6" t="s">
        <v>16</v>
      </c>
      <c r="G5668" s="26" t="s">
        <v>14</v>
      </c>
      <c r="H5668" s="23">
        <v>0</v>
      </c>
      <c r="I5668" s="27"/>
      <c r="J5668" s="28">
        <v>0</v>
      </c>
      <c r="K5668" t="str">
        <f>IF((LEN(relatorio_Ananindeua3[[#This Row],[CIF/CPF/CNPJ]])=14),relatorio_Ananindeua3[[#This Row],[CIF/CPF/CNPJ]],relatorio_Ananindeua3[[#This Row],[Coluna2]])</f>
        <v>33725446000132</v>
      </c>
      <c r="L5668" t="str">
        <f t="shared" si="89"/>
        <v>337******32</v>
      </c>
    </row>
    <row r="5669" spans="1:12" x14ac:dyDescent="0.25">
      <c r="A5669" s="23" t="s">
        <v>11098</v>
      </c>
      <c r="B5669" s="23" t="s">
        <v>11099</v>
      </c>
      <c r="C5669" s="23" t="s">
        <v>32</v>
      </c>
      <c r="D5669" s="24">
        <v>45318.0315162037</v>
      </c>
      <c r="E5669" s="25" t="s">
        <v>11</v>
      </c>
      <c r="F5669" s="26" t="s">
        <v>16</v>
      </c>
      <c r="G5669" s="26" t="s">
        <v>14</v>
      </c>
      <c r="H5669" s="23">
        <v>0</v>
      </c>
      <c r="I5669" s="27"/>
      <c r="J5669" s="28">
        <v>0</v>
      </c>
      <c r="K5669" t="str">
        <f>IF((LEN(relatorio_Ananindeua3[[#This Row],[CIF/CPF/CNPJ]])=14),relatorio_Ananindeua3[[#This Row],[CIF/CPF/CNPJ]],relatorio_Ananindeua3[[#This Row],[Coluna2]])</f>
        <v>53673969000190</v>
      </c>
      <c r="L5669" t="str">
        <f t="shared" si="89"/>
        <v>536******90</v>
      </c>
    </row>
    <row r="5670" spans="1:12" x14ac:dyDescent="0.25">
      <c r="A5670" s="23" t="s">
        <v>11116</v>
      </c>
      <c r="B5670" s="23" t="s">
        <v>11117</v>
      </c>
      <c r="C5670" s="23" t="s">
        <v>34</v>
      </c>
      <c r="D5670" s="24">
        <v>45318.0315162037</v>
      </c>
      <c r="E5670" s="25" t="s">
        <v>11</v>
      </c>
      <c r="F5670" s="26" t="s">
        <v>16</v>
      </c>
      <c r="G5670" s="26" t="s">
        <v>14</v>
      </c>
      <c r="H5670" s="23">
        <v>0</v>
      </c>
      <c r="I5670" s="27"/>
      <c r="J5670" s="28">
        <v>0</v>
      </c>
      <c r="K5670" t="str">
        <f>IF((LEN(relatorio_Ananindeua3[[#This Row],[CIF/CPF/CNPJ]])=14),relatorio_Ananindeua3[[#This Row],[CIF/CPF/CNPJ]],relatorio_Ananindeua3[[#This Row],[Coluna2]])</f>
        <v>53677470000150</v>
      </c>
      <c r="L5670" t="str">
        <f t="shared" si="89"/>
        <v>536******50</v>
      </c>
    </row>
    <row r="5671" spans="1:12" x14ac:dyDescent="0.25">
      <c r="A5671" s="23" t="s">
        <v>5472</v>
      </c>
      <c r="B5671" s="23" t="s">
        <v>5473</v>
      </c>
      <c r="C5671" s="23" t="s">
        <v>34</v>
      </c>
      <c r="D5671" s="24">
        <v>45318.031539351854</v>
      </c>
      <c r="E5671" s="25" t="s">
        <v>11</v>
      </c>
      <c r="F5671" s="26" t="s">
        <v>16</v>
      </c>
      <c r="G5671" s="26" t="s">
        <v>14</v>
      </c>
      <c r="H5671" s="23">
        <v>0</v>
      </c>
      <c r="I5671" s="27"/>
      <c r="J5671" s="28">
        <v>0</v>
      </c>
      <c r="K5671" t="str">
        <f>IF((LEN(relatorio_Ananindeua3[[#This Row],[CIF/CPF/CNPJ]])=14),relatorio_Ananindeua3[[#This Row],[CIF/CPF/CNPJ]],relatorio_Ananindeua3[[#This Row],[Coluna2]])</f>
        <v>41907067000191</v>
      </c>
      <c r="L5671" t="str">
        <f t="shared" si="89"/>
        <v>419******91</v>
      </c>
    </row>
    <row r="5672" spans="1:12" x14ac:dyDescent="0.25">
      <c r="A5672" s="23" t="s">
        <v>11084</v>
      </c>
      <c r="B5672" s="23" t="s">
        <v>11085</v>
      </c>
      <c r="C5672" s="23" t="s">
        <v>32</v>
      </c>
      <c r="D5672" s="24">
        <v>45318.031585648147</v>
      </c>
      <c r="E5672" s="25" t="s">
        <v>11</v>
      </c>
      <c r="F5672" s="26" t="s">
        <v>16</v>
      </c>
      <c r="G5672" s="26" t="s">
        <v>14</v>
      </c>
      <c r="H5672" s="23">
        <v>0</v>
      </c>
      <c r="I5672" s="27"/>
      <c r="J5672" s="28">
        <v>0</v>
      </c>
      <c r="K5672" t="str">
        <f>IF((LEN(relatorio_Ananindeua3[[#This Row],[CIF/CPF/CNPJ]])=14),relatorio_Ananindeua3[[#This Row],[CIF/CPF/CNPJ]],relatorio_Ananindeua3[[#This Row],[Coluna2]])</f>
        <v>53669033000195</v>
      </c>
      <c r="L5672" t="str">
        <f t="shared" si="89"/>
        <v>536******95</v>
      </c>
    </row>
    <row r="5673" spans="1:12" x14ac:dyDescent="0.25">
      <c r="A5673" s="23" t="s">
        <v>11100</v>
      </c>
      <c r="B5673" s="23" t="s">
        <v>11101</v>
      </c>
      <c r="C5673" s="23" t="s">
        <v>32</v>
      </c>
      <c r="D5673" s="24">
        <v>45318.038414351853</v>
      </c>
      <c r="E5673" s="25" t="s">
        <v>11</v>
      </c>
      <c r="F5673" s="26" t="s">
        <v>16</v>
      </c>
      <c r="G5673" s="26" t="s">
        <v>14</v>
      </c>
      <c r="H5673" s="23">
        <v>0</v>
      </c>
      <c r="I5673" s="27"/>
      <c r="J5673" s="28">
        <v>0</v>
      </c>
      <c r="K5673" t="str">
        <f>IF((LEN(relatorio_Ananindeua3[[#This Row],[CIF/CPF/CNPJ]])=14),relatorio_Ananindeua3[[#This Row],[CIF/CPF/CNPJ]],relatorio_Ananindeua3[[#This Row],[Coluna2]])</f>
        <v>53674139000187</v>
      </c>
      <c r="L5673" t="str">
        <f t="shared" si="89"/>
        <v>536******87</v>
      </c>
    </row>
    <row r="5674" spans="1:12" x14ac:dyDescent="0.25">
      <c r="A5674" s="23" t="s">
        <v>4829</v>
      </c>
      <c r="B5674" s="23" t="s">
        <v>4830</v>
      </c>
      <c r="C5674" s="23" t="s">
        <v>34</v>
      </c>
      <c r="D5674" s="24">
        <v>45318.038483796299</v>
      </c>
      <c r="E5674" s="25" t="s">
        <v>11</v>
      </c>
      <c r="F5674" s="26" t="s">
        <v>16</v>
      </c>
      <c r="G5674" s="26" t="s">
        <v>14</v>
      </c>
      <c r="H5674" s="23">
        <v>0</v>
      </c>
      <c r="I5674" s="27"/>
      <c r="J5674" s="28">
        <v>0</v>
      </c>
      <c r="K5674" t="str">
        <f>IF((LEN(relatorio_Ananindeua3[[#This Row],[CIF/CPF/CNPJ]])=14),relatorio_Ananindeua3[[#This Row],[CIF/CPF/CNPJ]],relatorio_Ananindeua3[[#This Row],[Coluna2]])</f>
        <v>39725183000148</v>
      </c>
      <c r="L5674" t="str">
        <f t="shared" si="89"/>
        <v>397******48</v>
      </c>
    </row>
    <row r="5675" spans="1:12" x14ac:dyDescent="0.25">
      <c r="A5675" s="23" t="s">
        <v>6870</v>
      </c>
      <c r="B5675" s="23" t="s">
        <v>6871</v>
      </c>
      <c r="C5675" s="23" t="s">
        <v>34</v>
      </c>
      <c r="D5675" s="24">
        <v>45318.038483796299</v>
      </c>
      <c r="E5675" s="25" t="s">
        <v>11</v>
      </c>
      <c r="F5675" s="26" t="s">
        <v>16</v>
      </c>
      <c r="G5675" s="26" t="s">
        <v>14</v>
      </c>
      <c r="H5675" s="23">
        <v>0</v>
      </c>
      <c r="I5675" s="27"/>
      <c r="J5675" s="28">
        <v>0</v>
      </c>
      <c r="K5675" t="str">
        <f>IF((LEN(relatorio_Ananindeua3[[#This Row],[CIF/CPF/CNPJ]])=14),relatorio_Ananindeua3[[#This Row],[CIF/CPF/CNPJ]],relatorio_Ananindeua3[[#This Row],[Coluna2]])</f>
        <v>46124823000120</v>
      </c>
      <c r="L5675" t="str">
        <f t="shared" si="89"/>
        <v>461******20</v>
      </c>
    </row>
    <row r="5676" spans="1:12" x14ac:dyDescent="0.25">
      <c r="A5676" s="23" t="s">
        <v>1740</v>
      </c>
      <c r="B5676" s="23" t="s">
        <v>1741</v>
      </c>
      <c r="C5676" s="23" t="s">
        <v>34</v>
      </c>
      <c r="D5676" s="24">
        <v>45318.045370370368</v>
      </c>
      <c r="E5676" s="25" t="s">
        <v>11</v>
      </c>
      <c r="F5676" s="26" t="s">
        <v>16</v>
      </c>
      <c r="G5676" s="26" t="s">
        <v>14</v>
      </c>
      <c r="H5676" s="23">
        <v>0</v>
      </c>
      <c r="I5676" s="27"/>
      <c r="J5676" s="28">
        <v>0</v>
      </c>
      <c r="K5676" t="str">
        <f>IF((LEN(relatorio_Ananindeua3[[#This Row],[CIF/CPF/CNPJ]])=14),relatorio_Ananindeua3[[#This Row],[CIF/CPF/CNPJ]],relatorio_Ananindeua3[[#This Row],[Coluna2]])</f>
        <v>24062396000160</v>
      </c>
      <c r="L5676" t="str">
        <f t="shared" si="89"/>
        <v>240******60</v>
      </c>
    </row>
    <row r="5677" spans="1:12" x14ac:dyDescent="0.25">
      <c r="A5677" s="23" t="s">
        <v>11116</v>
      </c>
      <c r="B5677" s="23" t="s">
        <v>11117</v>
      </c>
      <c r="C5677" s="23" t="s">
        <v>32</v>
      </c>
      <c r="D5677" s="24">
        <v>45318.045381944445</v>
      </c>
      <c r="E5677" s="25" t="s">
        <v>11</v>
      </c>
      <c r="F5677" s="26" t="s">
        <v>16</v>
      </c>
      <c r="G5677" s="26" t="s">
        <v>14</v>
      </c>
      <c r="H5677" s="23">
        <v>0</v>
      </c>
      <c r="I5677" s="27"/>
      <c r="J5677" s="28">
        <v>0</v>
      </c>
      <c r="K5677" t="str">
        <f>IF((LEN(relatorio_Ananindeua3[[#This Row],[CIF/CPF/CNPJ]])=14),relatorio_Ananindeua3[[#This Row],[CIF/CPF/CNPJ]],relatorio_Ananindeua3[[#This Row],[Coluna2]])</f>
        <v>53677470000150</v>
      </c>
      <c r="L5677" t="str">
        <f t="shared" si="89"/>
        <v>536******50</v>
      </c>
    </row>
    <row r="5678" spans="1:12" x14ac:dyDescent="0.25">
      <c r="A5678" s="23" t="s">
        <v>11092</v>
      </c>
      <c r="B5678" s="23" t="s">
        <v>11093</v>
      </c>
      <c r="C5678" s="23" t="s">
        <v>32</v>
      </c>
      <c r="D5678" s="24">
        <v>45318.059282407405</v>
      </c>
      <c r="E5678" s="25" t="s">
        <v>11</v>
      </c>
      <c r="F5678" s="26" t="s">
        <v>16</v>
      </c>
      <c r="G5678" s="26" t="s">
        <v>14</v>
      </c>
      <c r="H5678" s="23">
        <v>0</v>
      </c>
      <c r="I5678" s="27"/>
      <c r="J5678" s="28">
        <v>0</v>
      </c>
      <c r="K5678" t="str">
        <f>IF((LEN(relatorio_Ananindeua3[[#This Row],[CIF/CPF/CNPJ]])=14),relatorio_Ananindeua3[[#This Row],[CIF/CPF/CNPJ]],relatorio_Ananindeua3[[#This Row],[Coluna2]])</f>
        <v>53673436000108</v>
      </c>
      <c r="L5678" t="str">
        <f t="shared" si="89"/>
        <v>536******08</v>
      </c>
    </row>
    <row r="5679" spans="1:12" x14ac:dyDescent="0.25">
      <c r="A5679" s="23" t="s">
        <v>11082</v>
      </c>
      <c r="B5679" s="23" t="s">
        <v>11083</v>
      </c>
      <c r="C5679" s="23" t="s">
        <v>32</v>
      </c>
      <c r="D5679" s="24">
        <v>45318.05940972222</v>
      </c>
      <c r="E5679" s="25" t="s">
        <v>11</v>
      </c>
      <c r="F5679" s="26" t="s">
        <v>16</v>
      </c>
      <c r="G5679" s="26" t="s">
        <v>14</v>
      </c>
      <c r="H5679" s="23">
        <v>0</v>
      </c>
      <c r="I5679" s="27"/>
      <c r="J5679" s="28">
        <v>0</v>
      </c>
      <c r="K5679" t="str">
        <f>IF((LEN(relatorio_Ananindeua3[[#This Row],[CIF/CPF/CNPJ]])=14),relatorio_Ananindeua3[[#This Row],[CIF/CPF/CNPJ]],relatorio_Ananindeua3[[#This Row],[Coluna2]])</f>
        <v>53668754000180</v>
      </c>
      <c r="L5679" t="str">
        <f t="shared" si="89"/>
        <v>536******80</v>
      </c>
    </row>
    <row r="5680" spans="1:12" x14ac:dyDescent="0.25">
      <c r="A5680" s="23" t="s">
        <v>11086</v>
      </c>
      <c r="B5680" s="23" t="s">
        <v>11087</v>
      </c>
      <c r="C5680" s="23" t="s">
        <v>32</v>
      </c>
      <c r="D5680" s="24">
        <v>45318.05940972222</v>
      </c>
      <c r="E5680" s="25" t="s">
        <v>11</v>
      </c>
      <c r="F5680" s="26" t="s">
        <v>16</v>
      </c>
      <c r="G5680" s="26" t="s">
        <v>14</v>
      </c>
      <c r="H5680" s="23">
        <v>0</v>
      </c>
      <c r="I5680" s="27"/>
      <c r="J5680" s="28">
        <v>0</v>
      </c>
      <c r="K5680" t="str">
        <f>IF((LEN(relatorio_Ananindeua3[[#This Row],[CIF/CPF/CNPJ]])=14),relatorio_Ananindeua3[[#This Row],[CIF/CPF/CNPJ]],relatorio_Ananindeua3[[#This Row],[Coluna2]])</f>
        <v>53669695000165</v>
      </c>
      <c r="L5680" t="str">
        <f t="shared" si="89"/>
        <v>536******65</v>
      </c>
    </row>
    <row r="5681" spans="1:12" x14ac:dyDescent="0.25">
      <c r="A5681" s="23" t="s">
        <v>11090</v>
      </c>
      <c r="B5681" s="23" t="s">
        <v>11091</v>
      </c>
      <c r="C5681" s="23" t="s">
        <v>32</v>
      </c>
      <c r="D5681" s="24">
        <v>45318.066168981481</v>
      </c>
      <c r="E5681" s="25" t="s">
        <v>11</v>
      </c>
      <c r="F5681" s="26" t="s">
        <v>16</v>
      </c>
      <c r="G5681" s="26" t="s">
        <v>14</v>
      </c>
      <c r="H5681" s="23">
        <v>0</v>
      </c>
      <c r="I5681" s="27"/>
      <c r="J5681" s="28">
        <v>0</v>
      </c>
      <c r="K5681" t="str">
        <f>IF((LEN(relatorio_Ananindeua3[[#This Row],[CIF/CPF/CNPJ]])=14),relatorio_Ananindeua3[[#This Row],[CIF/CPF/CNPJ]],relatorio_Ananindeua3[[#This Row],[Coluna2]])</f>
        <v>53672982000124</v>
      </c>
      <c r="L5681" t="str">
        <f t="shared" si="89"/>
        <v>536******24</v>
      </c>
    </row>
    <row r="5682" spans="1:12" x14ac:dyDescent="0.25">
      <c r="A5682" s="23" t="s">
        <v>11106</v>
      </c>
      <c r="B5682" s="23" t="s">
        <v>11107</v>
      </c>
      <c r="C5682" s="23" t="s">
        <v>32</v>
      </c>
      <c r="D5682" s="24">
        <v>45318.066168981481</v>
      </c>
      <c r="E5682" s="25" t="s">
        <v>11</v>
      </c>
      <c r="F5682" s="26" t="s">
        <v>16</v>
      </c>
      <c r="G5682" s="26" t="s">
        <v>14</v>
      </c>
      <c r="H5682" s="23">
        <v>0</v>
      </c>
      <c r="I5682" s="27"/>
      <c r="J5682" s="28">
        <v>0</v>
      </c>
      <c r="K5682" t="str">
        <f>IF((LEN(relatorio_Ananindeua3[[#This Row],[CIF/CPF/CNPJ]])=14),relatorio_Ananindeua3[[#This Row],[CIF/CPF/CNPJ]],relatorio_Ananindeua3[[#This Row],[Coluna2]])</f>
        <v>53676584000186</v>
      </c>
      <c r="L5682" t="str">
        <f t="shared" si="89"/>
        <v>536******86</v>
      </c>
    </row>
    <row r="5683" spans="1:12" x14ac:dyDescent="0.25">
      <c r="A5683" s="23" t="s">
        <v>11110</v>
      </c>
      <c r="B5683" s="23" t="s">
        <v>11111</v>
      </c>
      <c r="C5683" s="23" t="s">
        <v>32</v>
      </c>
      <c r="D5683" s="24">
        <v>45318.066180555557</v>
      </c>
      <c r="E5683" s="25" t="s">
        <v>11</v>
      </c>
      <c r="F5683" s="26" t="s">
        <v>16</v>
      </c>
      <c r="G5683" s="26" t="s">
        <v>14</v>
      </c>
      <c r="H5683" s="23">
        <v>0</v>
      </c>
      <c r="I5683" s="27"/>
      <c r="J5683" s="28">
        <v>0</v>
      </c>
      <c r="K5683" t="str">
        <f>IF((LEN(relatorio_Ananindeua3[[#This Row],[CIF/CPF/CNPJ]])=14),relatorio_Ananindeua3[[#This Row],[CIF/CPF/CNPJ]],relatorio_Ananindeua3[[#This Row],[Coluna2]])</f>
        <v>53676783000194</v>
      </c>
      <c r="L5683" t="str">
        <f t="shared" si="89"/>
        <v>536******94</v>
      </c>
    </row>
    <row r="5684" spans="1:12" x14ac:dyDescent="0.25">
      <c r="A5684" s="23" t="s">
        <v>11118</v>
      </c>
      <c r="B5684" s="23" t="s">
        <v>11119</v>
      </c>
      <c r="C5684" s="23" t="s">
        <v>32</v>
      </c>
      <c r="D5684" s="24">
        <v>45318.066180555557</v>
      </c>
      <c r="E5684" s="25" t="s">
        <v>11</v>
      </c>
      <c r="F5684" s="26" t="s">
        <v>16</v>
      </c>
      <c r="G5684" s="26" t="s">
        <v>14</v>
      </c>
      <c r="H5684" s="23">
        <v>0</v>
      </c>
      <c r="I5684" s="27"/>
      <c r="J5684" s="28">
        <v>0</v>
      </c>
      <c r="K5684" t="str">
        <f>IF((LEN(relatorio_Ananindeua3[[#This Row],[CIF/CPF/CNPJ]])=14),relatorio_Ananindeua3[[#This Row],[CIF/CPF/CNPJ]],relatorio_Ananindeua3[[#This Row],[Coluna2]])</f>
        <v>53677813000187</v>
      </c>
      <c r="L5684" t="str">
        <f t="shared" si="89"/>
        <v>536******87</v>
      </c>
    </row>
    <row r="5685" spans="1:12" x14ac:dyDescent="0.25">
      <c r="A5685" s="23" t="s">
        <v>11072</v>
      </c>
      <c r="B5685" s="23" t="s">
        <v>11073</v>
      </c>
      <c r="C5685" s="23" t="s">
        <v>32</v>
      </c>
      <c r="D5685" s="24">
        <v>45318.066192129627</v>
      </c>
      <c r="E5685" s="25" t="s">
        <v>11</v>
      </c>
      <c r="F5685" s="26" t="s">
        <v>16</v>
      </c>
      <c r="G5685" s="26" t="s">
        <v>14</v>
      </c>
      <c r="H5685" s="23">
        <v>0</v>
      </c>
      <c r="I5685" s="27"/>
      <c r="J5685" s="28">
        <v>0</v>
      </c>
      <c r="K5685" t="str">
        <f>IF((LEN(relatorio_Ananindeua3[[#This Row],[CIF/CPF/CNPJ]])=14),relatorio_Ananindeua3[[#This Row],[CIF/CPF/CNPJ]],relatorio_Ananindeua3[[#This Row],[Coluna2]])</f>
        <v>53666309000181</v>
      </c>
      <c r="L5685" t="str">
        <f t="shared" si="89"/>
        <v>536******81</v>
      </c>
    </row>
    <row r="5686" spans="1:12" x14ac:dyDescent="0.25">
      <c r="A5686" s="23" t="s">
        <v>11074</v>
      </c>
      <c r="B5686" s="23" t="s">
        <v>11075</v>
      </c>
      <c r="C5686" s="23" t="s">
        <v>32</v>
      </c>
      <c r="D5686" s="24">
        <v>45318.066203703704</v>
      </c>
      <c r="E5686" s="25" t="s">
        <v>11</v>
      </c>
      <c r="F5686" s="26" t="s">
        <v>16</v>
      </c>
      <c r="G5686" s="26" t="s">
        <v>14</v>
      </c>
      <c r="H5686" s="23">
        <v>0</v>
      </c>
      <c r="I5686" s="27"/>
      <c r="J5686" s="28">
        <v>0</v>
      </c>
      <c r="K5686" t="str">
        <f>IF((LEN(relatorio_Ananindeua3[[#This Row],[CIF/CPF/CNPJ]])=14),relatorio_Ananindeua3[[#This Row],[CIF/CPF/CNPJ]],relatorio_Ananindeua3[[#This Row],[Coluna2]])</f>
        <v>53666386000131</v>
      </c>
      <c r="L5686" t="str">
        <f t="shared" si="89"/>
        <v>536******31</v>
      </c>
    </row>
    <row r="5687" spans="1:12" x14ac:dyDescent="0.25">
      <c r="A5687" s="23" t="s">
        <v>1299</v>
      </c>
      <c r="B5687" s="23" t="s">
        <v>1300</v>
      </c>
      <c r="C5687" s="23" t="s">
        <v>34</v>
      </c>
      <c r="D5687" s="24">
        <v>45318.06621527778</v>
      </c>
      <c r="E5687" s="25" t="s">
        <v>11</v>
      </c>
      <c r="F5687" s="26" t="s">
        <v>16</v>
      </c>
      <c r="G5687" s="26" t="s">
        <v>14</v>
      </c>
      <c r="H5687" s="23">
        <v>0</v>
      </c>
      <c r="I5687" s="27"/>
      <c r="J5687" s="28">
        <v>0</v>
      </c>
      <c r="K5687" t="str">
        <f>IF((LEN(relatorio_Ananindeua3[[#This Row],[CIF/CPF/CNPJ]])=14),relatorio_Ananindeua3[[#This Row],[CIF/CPF/CNPJ]],relatorio_Ananindeua3[[#This Row],[Coluna2]])</f>
        <v>20144972000167</v>
      </c>
      <c r="L5687" t="str">
        <f t="shared" si="89"/>
        <v>201******67</v>
      </c>
    </row>
    <row r="5688" spans="1:12" x14ac:dyDescent="0.25">
      <c r="A5688" s="23" t="s">
        <v>5066</v>
      </c>
      <c r="B5688" s="23" t="s">
        <v>5067</v>
      </c>
      <c r="C5688" s="23" t="s">
        <v>34</v>
      </c>
      <c r="D5688" s="24">
        <v>45318.06622685185</v>
      </c>
      <c r="E5688" s="25" t="s">
        <v>11</v>
      </c>
      <c r="F5688" s="26" t="s">
        <v>16</v>
      </c>
      <c r="G5688" s="26" t="s">
        <v>14</v>
      </c>
      <c r="H5688" s="23">
        <v>0</v>
      </c>
      <c r="I5688" s="27"/>
      <c r="J5688" s="28">
        <v>0</v>
      </c>
      <c r="K5688" t="str">
        <f>IF((LEN(relatorio_Ananindeua3[[#This Row],[CIF/CPF/CNPJ]])=14),relatorio_Ananindeua3[[#This Row],[CIF/CPF/CNPJ]],relatorio_Ananindeua3[[#This Row],[Coluna2]])</f>
        <v>40511803000125</v>
      </c>
      <c r="L5688" t="str">
        <f t="shared" si="89"/>
        <v>405******25</v>
      </c>
    </row>
    <row r="5689" spans="1:12" x14ac:dyDescent="0.25">
      <c r="A5689" s="23" t="s">
        <v>11102</v>
      </c>
      <c r="B5689" s="23" t="s">
        <v>11103</v>
      </c>
      <c r="C5689" s="23" t="s">
        <v>32</v>
      </c>
      <c r="D5689" s="24">
        <v>45318.066250000003</v>
      </c>
      <c r="E5689" s="25" t="s">
        <v>11</v>
      </c>
      <c r="F5689" s="26" t="s">
        <v>16</v>
      </c>
      <c r="G5689" s="26" t="s">
        <v>14</v>
      </c>
      <c r="H5689" s="23">
        <v>0</v>
      </c>
      <c r="I5689" s="27"/>
      <c r="J5689" s="28">
        <v>0</v>
      </c>
      <c r="K5689" t="str">
        <f>IF((LEN(relatorio_Ananindeua3[[#This Row],[CIF/CPF/CNPJ]])=14),relatorio_Ananindeua3[[#This Row],[CIF/CPF/CNPJ]],relatorio_Ananindeua3[[#This Row],[Coluna2]])</f>
        <v>53675026000104</v>
      </c>
      <c r="L5689" t="str">
        <f t="shared" si="89"/>
        <v>536******04</v>
      </c>
    </row>
    <row r="5690" spans="1:12" x14ac:dyDescent="0.25">
      <c r="A5690" s="23" t="s">
        <v>4118</v>
      </c>
      <c r="B5690" s="23" t="s">
        <v>4119</v>
      </c>
      <c r="C5690" s="23" t="s">
        <v>34</v>
      </c>
      <c r="D5690" s="24">
        <v>45318.066261574073</v>
      </c>
      <c r="E5690" s="25" t="s">
        <v>11</v>
      </c>
      <c r="F5690" s="26" t="s">
        <v>16</v>
      </c>
      <c r="G5690" s="26" t="s">
        <v>14</v>
      </c>
      <c r="H5690" s="23">
        <v>0</v>
      </c>
      <c r="I5690" s="27"/>
      <c r="J5690" s="28">
        <v>0</v>
      </c>
      <c r="K5690" t="str">
        <f>IF((LEN(relatorio_Ananindeua3[[#This Row],[CIF/CPF/CNPJ]])=14),relatorio_Ananindeua3[[#This Row],[CIF/CPF/CNPJ]],relatorio_Ananindeua3[[#This Row],[Coluna2]])</f>
        <v>36250951000166</v>
      </c>
      <c r="L5690" t="str">
        <f t="shared" si="89"/>
        <v>362******66</v>
      </c>
    </row>
    <row r="5691" spans="1:12" x14ac:dyDescent="0.25">
      <c r="A5691" s="23" t="s">
        <v>11104</v>
      </c>
      <c r="B5691" s="23" t="s">
        <v>11105</v>
      </c>
      <c r="C5691" s="23" t="s">
        <v>32</v>
      </c>
      <c r="D5691" s="24">
        <v>45318.066261574073</v>
      </c>
      <c r="E5691" s="25" t="s">
        <v>11</v>
      </c>
      <c r="F5691" s="26" t="s">
        <v>16</v>
      </c>
      <c r="G5691" s="26" t="s">
        <v>14</v>
      </c>
      <c r="H5691" s="23">
        <v>0</v>
      </c>
      <c r="I5691" s="27"/>
      <c r="J5691" s="28">
        <v>0</v>
      </c>
      <c r="K5691" t="str">
        <f>IF((LEN(relatorio_Ananindeua3[[#This Row],[CIF/CPF/CNPJ]])=14),relatorio_Ananindeua3[[#This Row],[CIF/CPF/CNPJ]],relatorio_Ananindeua3[[#This Row],[Coluna2]])</f>
        <v>53676356000106</v>
      </c>
      <c r="L5691" t="str">
        <f t="shared" si="89"/>
        <v>536******06</v>
      </c>
    </row>
    <row r="5692" spans="1:12" x14ac:dyDescent="0.25">
      <c r="A5692" s="23" t="s">
        <v>11068</v>
      </c>
      <c r="B5692" s="23" t="s">
        <v>11069</v>
      </c>
      <c r="C5692" s="23" t="s">
        <v>32</v>
      </c>
      <c r="D5692" s="24">
        <v>45318.073101851849</v>
      </c>
      <c r="E5692" s="25" t="s">
        <v>11</v>
      </c>
      <c r="F5692" s="26" t="s">
        <v>16</v>
      </c>
      <c r="G5692" s="26" t="s">
        <v>14</v>
      </c>
      <c r="H5692" s="23">
        <v>0</v>
      </c>
      <c r="I5692" s="27"/>
      <c r="J5692" s="28">
        <v>0</v>
      </c>
      <c r="K5692" t="str">
        <f>IF((LEN(relatorio_Ananindeua3[[#This Row],[CIF/CPF/CNPJ]])=14),relatorio_Ananindeua3[[#This Row],[CIF/CPF/CNPJ]],relatorio_Ananindeua3[[#This Row],[Coluna2]])</f>
        <v>53664137000107</v>
      </c>
      <c r="L5692" t="str">
        <f t="shared" si="89"/>
        <v>536******07</v>
      </c>
    </row>
    <row r="5693" spans="1:12" x14ac:dyDescent="0.25">
      <c r="A5693" s="23" t="s">
        <v>11076</v>
      </c>
      <c r="B5693" s="23" t="s">
        <v>11077</v>
      </c>
      <c r="C5693" s="23" t="s">
        <v>32</v>
      </c>
      <c r="D5693" s="24">
        <v>45318.26766203704</v>
      </c>
      <c r="E5693" s="25" t="s">
        <v>11</v>
      </c>
      <c r="F5693" s="26" t="s">
        <v>16</v>
      </c>
      <c r="G5693" s="26" t="s">
        <v>14</v>
      </c>
      <c r="H5693" s="23">
        <v>0</v>
      </c>
      <c r="I5693" s="27"/>
      <c r="J5693" s="28">
        <v>0</v>
      </c>
      <c r="K5693" t="str">
        <f>IF((LEN(relatorio_Ananindeua3[[#This Row],[CIF/CPF/CNPJ]])=14),relatorio_Ananindeua3[[#This Row],[CIF/CPF/CNPJ]],relatorio_Ananindeua3[[#This Row],[Coluna2]])</f>
        <v>53666944000169</v>
      </c>
      <c r="L5693" t="str">
        <f t="shared" si="89"/>
        <v>536******69</v>
      </c>
    </row>
    <row r="5694" spans="1:12" x14ac:dyDescent="0.25">
      <c r="A5694" s="23" t="s">
        <v>4801</v>
      </c>
      <c r="B5694" s="23" t="s">
        <v>4802</v>
      </c>
      <c r="C5694" s="23" t="s">
        <v>34</v>
      </c>
      <c r="D5694" s="24">
        <v>45318.26771990741</v>
      </c>
      <c r="E5694" s="25" t="s">
        <v>11</v>
      </c>
      <c r="F5694" s="26" t="s">
        <v>16</v>
      </c>
      <c r="G5694" s="26" t="s">
        <v>14</v>
      </c>
      <c r="H5694" s="23">
        <v>0</v>
      </c>
      <c r="I5694" s="27"/>
      <c r="J5694" s="28">
        <v>0</v>
      </c>
      <c r="K5694" t="str">
        <f>IF((LEN(relatorio_Ananindeua3[[#This Row],[CIF/CPF/CNPJ]])=14),relatorio_Ananindeua3[[#This Row],[CIF/CPF/CNPJ]],relatorio_Ananindeua3[[#This Row],[Coluna2]])</f>
        <v>39608522000106</v>
      </c>
      <c r="L5694" t="str">
        <f t="shared" si="89"/>
        <v>396******06</v>
      </c>
    </row>
    <row r="5695" spans="1:12" x14ac:dyDescent="0.25">
      <c r="A5695" s="23" t="s">
        <v>11088</v>
      </c>
      <c r="B5695" s="23" t="s">
        <v>11089</v>
      </c>
      <c r="C5695" s="23" t="s">
        <v>32</v>
      </c>
      <c r="D5695" s="24">
        <v>45318.27449074074</v>
      </c>
      <c r="E5695" s="25" t="s">
        <v>11</v>
      </c>
      <c r="F5695" s="26" t="s">
        <v>16</v>
      </c>
      <c r="G5695" s="26" t="s">
        <v>14</v>
      </c>
      <c r="H5695" s="23">
        <v>0</v>
      </c>
      <c r="I5695" s="27"/>
      <c r="J5695" s="28">
        <v>0</v>
      </c>
      <c r="K5695" t="str">
        <f>IF((LEN(relatorio_Ananindeua3[[#This Row],[CIF/CPF/CNPJ]])=14),relatorio_Ananindeua3[[#This Row],[CIF/CPF/CNPJ]],relatorio_Ananindeua3[[#This Row],[Coluna2]])</f>
        <v>53670593000160</v>
      </c>
      <c r="L5695" t="str">
        <f t="shared" si="89"/>
        <v>536******60</v>
      </c>
    </row>
    <row r="5696" spans="1:12" x14ac:dyDescent="0.25">
      <c r="A5696" s="23" t="s">
        <v>11094</v>
      </c>
      <c r="B5696" s="23" t="s">
        <v>11095</v>
      </c>
      <c r="C5696" s="23" t="s">
        <v>32</v>
      </c>
      <c r="D5696" s="24">
        <v>45318.274675925924</v>
      </c>
      <c r="E5696" s="25" t="s">
        <v>11</v>
      </c>
      <c r="F5696" s="26" t="s">
        <v>16</v>
      </c>
      <c r="G5696" s="26" t="s">
        <v>14</v>
      </c>
      <c r="H5696" s="23">
        <v>0</v>
      </c>
      <c r="I5696" s="27"/>
      <c r="J5696" s="28">
        <v>0</v>
      </c>
      <c r="K5696" t="str">
        <f>IF((LEN(relatorio_Ananindeua3[[#This Row],[CIF/CPF/CNPJ]])=14),relatorio_Ananindeua3[[#This Row],[CIF/CPF/CNPJ]],relatorio_Ananindeua3[[#This Row],[Coluna2]])</f>
        <v>53673640000129</v>
      </c>
      <c r="L5696" t="str">
        <f t="shared" si="89"/>
        <v>536******29</v>
      </c>
    </row>
    <row r="5697" spans="1:12" x14ac:dyDescent="0.25">
      <c r="A5697" s="23" t="s">
        <v>11096</v>
      </c>
      <c r="B5697" s="23" t="s">
        <v>11097</v>
      </c>
      <c r="C5697" s="23" t="s">
        <v>32</v>
      </c>
      <c r="D5697" s="24">
        <v>45318.288414351853</v>
      </c>
      <c r="E5697" s="25" t="s">
        <v>11</v>
      </c>
      <c r="F5697" s="26" t="s">
        <v>16</v>
      </c>
      <c r="G5697" s="26" t="s">
        <v>14</v>
      </c>
      <c r="H5697" s="23">
        <v>0</v>
      </c>
      <c r="I5697" s="27"/>
      <c r="J5697" s="28">
        <v>0</v>
      </c>
      <c r="K5697" t="str">
        <f>IF((LEN(relatorio_Ananindeua3[[#This Row],[CIF/CPF/CNPJ]])=14),relatorio_Ananindeua3[[#This Row],[CIF/CPF/CNPJ]],relatorio_Ananindeua3[[#This Row],[Coluna2]])</f>
        <v>53673748000111</v>
      </c>
      <c r="L5697" t="str">
        <f t="shared" si="89"/>
        <v>536******11</v>
      </c>
    </row>
    <row r="5698" spans="1:12" x14ac:dyDescent="0.25">
      <c r="A5698" s="23" t="s">
        <v>11120</v>
      </c>
      <c r="B5698" s="23" t="s">
        <v>11121</v>
      </c>
      <c r="C5698" s="23" t="s">
        <v>32</v>
      </c>
      <c r="D5698" s="24">
        <v>45318.288414351853</v>
      </c>
      <c r="E5698" s="25" t="s">
        <v>11</v>
      </c>
      <c r="F5698" s="26" t="s">
        <v>16</v>
      </c>
      <c r="G5698" s="26" t="s">
        <v>14</v>
      </c>
      <c r="H5698" s="23">
        <v>0</v>
      </c>
      <c r="I5698" s="27"/>
      <c r="J5698" s="28">
        <v>0</v>
      </c>
      <c r="K5698" t="str">
        <f>IF((LEN(relatorio_Ananindeua3[[#This Row],[CIF/CPF/CNPJ]])=14),relatorio_Ananindeua3[[#This Row],[CIF/CPF/CNPJ]],relatorio_Ananindeua3[[#This Row],[Coluna2]])</f>
        <v>53678158000181</v>
      </c>
      <c r="L5698" t="str">
        <f t="shared" si="89"/>
        <v>536******81</v>
      </c>
    </row>
    <row r="5699" spans="1:12" x14ac:dyDescent="0.25">
      <c r="A5699" s="23" t="s">
        <v>11080</v>
      </c>
      <c r="B5699" s="23" t="s">
        <v>11081</v>
      </c>
      <c r="C5699" s="23" t="s">
        <v>32</v>
      </c>
      <c r="D5699" s="24">
        <v>45318.288460648146</v>
      </c>
      <c r="E5699" s="25" t="s">
        <v>11</v>
      </c>
      <c r="F5699" s="26" t="s">
        <v>16</v>
      </c>
      <c r="G5699" s="26" t="s">
        <v>14</v>
      </c>
      <c r="H5699" s="23">
        <v>0</v>
      </c>
      <c r="I5699" s="27"/>
      <c r="J5699" s="28">
        <v>0</v>
      </c>
      <c r="K5699" t="str">
        <f>IF((LEN(relatorio_Ananindeua3[[#This Row],[CIF/CPF/CNPJ]])=14),relatorio_Ananindeua3[[#This Row],[CIF/CPF/CNPJ]],relatorio_Ananindeua3[[#This Row],[Coluna2]])</f>
        <v>53668013000108</v>
      </c>
      <c r="L5699" t="str">
        <f t="shared" si="89"/>
        <v>536******08</v>
      </c>
    </row>
    <row r="5700" spans="1:12" x14ac:dyDescent="0.25">
      <c r="A5700" s="23" t="s">
        <v>5358</v>
      </c>
      <c r="B5700" s="23" t="s">
        <v>5359</v>
      </c>
      <c r="C5700" s="23" t="s">
        <v>34</v>
      </c>
      <c r="D5700" s="24">
        <v>45318.288530092592</v>
      </c>
      <c r="E5700" s="25" t="s">
        <v>11</v>
      </c>
      <c r="F5700" s="26" t="s">
        <v>16</v>
      </c>
      <c r="G5700" s="26" t="s">
        <v>14</v>
      </c>
      <c r="H5700" s="23">
        <v>0</v>
      </c>
      <c r="I5700" s="27"/>
      <c r="J5700" s="28">
        <v>0</v>
      </c>
      <c r="K5700" t="str">
        <f>IF((LEN(relatorio_Ananindeua3[[#This Row],[CIF/CPF/CNPJ]])=14),relatorio_Ananindeua3[[#This Row],[CIF/CPF/CNPJ]],relatorio_Ananindeua3[[#This Row],[Coluna2]])</f>
        <v>41455292000134</v>
      </c>
      <c r="L5700" t="str">
        <f t="shared" si="89"/>
        <v>414******34</v>
      </c>
    </row>
    <row r="5701" spans="1:12" x14ac:dyDescent="0.25">
      <c r="A5701" s="23" t="s">
        <v>11122</v>
      </c>
      <c r="B5701" s="23" t="s">
        <v>11123</v>
      </c>
      <c r="C5701" s="23" t="s">
        <v>32</v>
      </c>
      <c r="D5701" s="24">
        <v>45318.295439814814</v>
      </c>
      <c r="E5701" s="25" t="s">
        <v>11</v>
      </c>
      <c r="F5701" s="26" t="s">
        <v>16</v>
      </c>
      <c r="G5701" s="26" t="s">
        <v>14</v>
      </c>
      <c r="H5701" s="23">
        <v>0</v>
      </c>
      <c r="I5701" s="27"/>
      <c r="J5701" s="28">
        <v>0</v>
      </c>
      <c r="K5701" t="str">
        <f>IF((LEN(relatorio_Ananindeua3[[#This Row],[CIF/CPF/CNPJ]])=14),relatorio_Ananindeua3[[#This Row],[CIF/CPF/CNPJ]],relatorio_Ananindeua3[[#This Row],[Coluna2]])</f>
        <v>53678510000189</v>
      </c>
      <c r="L5701" t="str">
        <f t="shared" si="89"/>
        <v>536******89</v>
      </c>
    </row>
    <row r="5702" spans="1:12" x14ac:dyDescent="0.25">
      <c r="A5702" s="23" t="s">
        <v>11070</v>
      </c>
      <c r="B5702" s="23" t="s">
        <v>11071</v>
      </c>
      <c r="C5702" s="23" t="s">
        <v>32</v>
      </c>
      <c r="D5702" s="24">
        <v>45318.30232638889</v>
      </c>
      <c r="E5702" s="25" t="s">
        <v>11</v>
      </c>
      <c r="F5702" s="26" t="s">
        <v>16</v>
      </c>
      <c r="G5702" s="26" t="s">
        <v>14</v>
      </c>
      <c r="H5702" s="23">
        <v>0</v>
      </c>
      <c r="I5702" s="27"/>
      <c r="J5702" s="28">
        <v>0</v>
      </c>
      <c r="K5702" t="str">
        <f>IF((LEN(relatorio_Ananindeua3[[#This Row],[CIF/CPF/CNPJ]])=14),relatorio_Ananindeua3[[#This Row],[CIF/CPF/CNPJ]],relatorio_Ananindeua3[[#This Row],[Coluna2]])</f>
        <v>53666082000174</v>
      </c>
      <c r="L5702" t="str">
        <f t="shared" si="89"/>
        <v>536******74</v>
      </c>
    </row>
    <row r="5703" spans="1:12" x14ac:dyDescent="0.25">
      <c r="A5703" s="23" t="s">
        <v>11078</v>
      </c>
      <c r="B5703" s="23" t="s">
        <v>11079</v>
      </c>
      <c r="C5703" s="23" t="s">
        <v>32</v>
      </c>
      <c r="D5703" s="24">
        <v>45318.302337962959</v>
      </c>
      <c r="E5703" s="25" t="s">
        <v>11</v>
      </c>
      <c r="F5703" s="26" t="s">
        <v>16</v>
      </c>
      <c r="G5703" s="26" t="s">
        <v>14</v>
      </c>
      <c r="H5703" s="23">
        <v>0</v>
      </c>
      <c r="I5703" s="27"/>
      <c r="J5703" s="28">
        <v>0</v>
      </c>
      <c r="K5703" t="str">
        <f>IF((LEN(relatorio_Ananindeua3[[#This Row],[CIF/CPF/CNPJ]])=14),relatorio_Ananindeua3[[#This Row],[CIF/CPF/CNPJ]],relatorio_Ananindeua3[[#This Row],[Coluna2]])</f>
        <v>53667185000159</v>
      </c>
      <c r="L5703" t="str">
        <f t="shared" si="89"/>
        <v>536******59</v>
      </c>
    </row>
    <row r="5704" spans="1:12" x14ac:dyDescent="0.25">
      <c r="A5704" s="23" t="s">
        <v>11124</v>
      </c>
      <c r="B5704" s="23" t="s">
        <v>11125</v>
      </c>
      <c r="C5704" s="23" t="s">
        <v>32</v>
      </c>
      <c r="D5704" s="24">
        <v>45318.309247685182</v>
      </c>
      <c r="E5704" s="25" t="s">
        <v>11</v>
      </c>
      <c r="F5704" s="26" t="s">
        <v>16</v>
      </c>
      <c r="G5704" s="26" t="s">
        <v>14</v>
      </c>
      <c r="H5704" s="23">
        <v>0</v>
      </c>
      <c r="I5704" s="27"/>
      <c r="J5704" s="28">
        <v>0</v>
      </c>
      <c r="K5704" t="str">
        <f>IF((LEN(relatorio_Ananindeua3[[#This Row],[CIF/CPF/CNPJ]])=14),relatorio_Ananindeua3[[#This Row],[CIF/CPF/CNPJ]],relatorio_Ananindeua3[[#This Row],[Coluna2]])</f>
        <v>53678966000149</v>
      </c>
      <c r="L5704" t="str">
        <f t="shared" si="89"/>
        <v>536******49</v>
      </c>
    </row>
    <row r="5705" spans="1:12" x14ac:dyDescent="0.25">
      <c r="A5705" s="23" t="s">
        <v>11108</v>
      </c>
      <c r="B5705" s="23" t="s">
        <v>11109</v>
      </c>
      <c r="C5705" s="23" t="s">
        <v>32</v>
      </c>
      <c r="D5705" s="24">
        <v>45318.309282407405</v>
      </c>
      <c r="E5705" s="25" t="s">
        <v>11</v>
      </c>
      <c r="F5705" s="26" t="s">
        <v>16</v>
      </c>
      <c r="G5705" s="26" t="s">
        <v>14</v>
      </c>
      <c r="H5705" s="23">
        <v>0</v>
      </c>
      <c r="I5705" s="27"/>
      <c r="J5705" s="28">
        <v>0</v>
      </c>
      <c r="K5705" t="str">
        <f>IF((LEN(relatorio_Ananindeua3[[#This Row],[CIF/CPF/CNPJ]])=14),relatorio_Ananindeua3[[#This Row],[CIF/CPF/CNPJ]],relatorio_Ananindeua3[[#This Row],[Coluna2]])</f>
        <v>53676733000107</v>
      </c>
      <c r="L5705" t="str">
        <f t="shared" si="89"/>
        <v>536******07</v>
      </c>
    </row>
    <row r="5706" spans="1:12" x14ac:dyDescent="0.25">
      <c r="A5706" s="23" t="s">
        <v>11114</v>
      </c>
      <c r="B5706" s="23" t="s">
        <v>11115</v>
      </c>
      <c r="C5706" s="23" t="s">
        <v>32</v>
      </c>
      <c r="D5706" s="24">
        <v>45318.309293981481</v>
      </c>
      <c r="E5706" s="25" t="s">
        <v>11</v>
      </c>
      <c r="F5706" s="26" t="s">
        <v>16</v>
      </c>
      <c r="G5706" s="26" t="s">
        <v>14</v>
      </c>
      <c r="H5706" s="23">
        <v>0</v>
      </c>
      <c r="I5706" s="27"/>
      <c r="J5706" s="28">
        <v>0</v>
      </c>
      <c r="K5706" t="str">
        <f>IF((LEN(relatorio_Ananindeua3[[#This Row],[CIF/CPF/CNPJ]])=14),relatorio_Ananindeua3[[#This Row],[CIF/CPF/CNPJ]],relatorio_Ananindeua3[[#This Row],[Coluna2]])</f>
        <v>53677452000179</v>
      </c>
      <c r="L5706" t="str">
        <f t="shared" si="89"/>
        <v>536******79</v>
      </c>
    </row>
    <row r="5707" spans="1:12" x14ac:dyDescent="0.25">
      <c r="A5707" s="23" t="s">
        <v>11112</v>
      </c>
      <c r="B5707" s="23" t="s">
        <v>11113</v>
      </c>
      <c r="C5707" s="23" t="s">
        <v>32</v>
      </c>
      <c r="D5707" s="24">
        <v>45318.309363425928</v>
      </c>
      <c r="E5707" s="25" t="s">
        <v>11</v>
      </c>
      <c r="F5707" s="26" t="s">
        <v>16</v>
      </c>
      <c r="G5707" s="26" t="s">
        <v>14</v>
      </c>
      <c r="H5707" s="23">
        <v>0</v>
      </c>
      <c r="I5707" s="27"/>
      <c r="J5707" s="28">
        <v>0</v>
      </c>
      <c r="K5707" t="str">
        <f>IF((LEN(relatorio_Ananindeua3[[#This Row],[CIF/CPF/CNPJ]])=14),relatorio_Ananindeua3[[#This Row],[CIF/CPF/CNPJ]],relatorio_Ananindeua3[[#This Row],[Coluna2]])</f>
        <v>53677013000166</v>
      </c>
      <c r="L5707" t="str">
        <f t="shared" si="89"/>
        <v>536******66</v>
      </c>
    </row>
    <row r="5708" spans="1:12" x14ac:dyDescent="0.25">
      <c r="A5708" s="23" t="s">
        <v>5981</v>
      </c>
      <c r="B5708" s="23" t="s">
        <v>5982</v>
      </c>
      <c r="C5708" s="23" t="s">
        <v>34</v>
      </c>
      <c r="D5708" s="24">
        <v>45319.031469907408</v>
      </c>
      <c r="E5708" s="25" t="s">
        <v>11</v>
      </c>
      <c r="F5708" s="26" t="s">
        <v>16</v>
      </c>
      <c r="G5708" s="26" t="s">
        <v>14</v>
      </c>
      <c r="H5708" s="23">
        <v>0</v>
      </c>
      <c r="I5708" s="27"/>
      <c r="J5708" s="28">
        <v>0</v>
      </c>
      <c r="K5708" t="str">
        <f>IF((LEN(relatorio_Ananindeua3[[#This Row],[CIF/CPF/CNPJ]])=14),relatorio_Ananindeua3[[#This Row],[CIF/CPF/CNPJ]],relatorio_Ananindeua3[[#This Row],[Coluna2]])</f>
        <v>43535877000190</v>
      </c>
      <c r="L5708" t="str">
        <f t="shared" si="89"/>
        <v>435******90</v>
      </c>
    </row>
    <row r="5709" spans="1:12" x14ac:dyDescent="0.25">
      <c r="A5709" s="23" t="s">
        <v>11134</v>
      </c>
      <c r="B5709" s="23" t="s">
        <v>11135</v>
      </c>
      <c r="C5709" s="23" t="s">
        <v>32</v>
      </c>
      <c r="D5709" s="24">
        <v>45319.038402777776</v>
      </c>
      <c r="E5709" s="25" t="s">
        <v>11</v>
      </c>
      <c r="F5709" s="26" t="s">
        <v>16</v>
      </c>
      <c r="G5709" s="26" t="s">
        <v>14</v>
      </c>
      <c r="H5709" s="23">
        <v>0</v>
      </c>
      <c r="I5709" s="27"/>
      <c r="J5709" s="28">
        <v>0</v>
      </c>
      <c r="K5709" t="str">
        <f>IF((LEN(relatorio_Ananindeua3[[#This Row],[CIF/CPF/CNPJ]])=14),relatorio_Ananindeua3[[#This Row],[CIF/CPF/CNPJ]],relatorio_Ananindeua3[[#This Row],[Coluna2]])</f>
        <v>53681081000107</v>
      </c>
      <c r="L5709" t="str">
        <f t="shared" si="89"/>
        <v>536******07</v>
      </c>
    </row>
    <row r="5710" spans="1:12" x14ac:dyDescent="0.25">
      <c r="A5710" s="23" t="s">
        <v>11132</v>
      </c>
      <c r="B5710" s="23" t="s">
        <v>11133</v>
      </c>
      <c r="C5710" s="23" t="s">
        <v>32</v>
      </c>
      <c r="D5710" s="24">
        <v>45319.045381944445</v>
      </c>
      <c r="E5710" s="25" t="s">
        <v>11</v>
      </c>
      <c r="F5710" s="26" t="s">
        <v>16</v>
      </c>
      <c r="G5710" s="26" t="s">
        <v>14</v>
      </c>
      <c r="H5710" s="23">
        <v>0</v>
      </c>
      <c r="I5710" s="27"/>
      <c r="J5710" s="28">
        <v>0</v>
      </c>
      <c r="K5710" t="str">
        <f>IF((LEN(relatorio_Ananindeua3[[#This Row],[CIF/CPF/CNPJ]])=14),relatorio_Ananindeua3[[#This Row],[CIF/CPF/CNPJ]],relatorio_Ananindeua3[[#This Row],[Coluna2]])</f>
        <v>53680391000107</v>
      </c>
      <c r="L5710" t="str">
        <f t="shared" si="89"/>
        <v>536******07</v>
      </c>
    </row>
    <row r="5711" spans="1:12" x14ac:dyDescent="0.25">
      <c r="A5711" s="23" t="s">
        <v>11142</v>
      </c>
      <c r="B5711" s="23" t="s">
        <v>11143</v>
      </c>
      <c r="C5711" s="23" t="s">
        <v>32</v>
      </c>
      <c r="D5711" s="24">
        <v>45319.045451388891</v>
      </c>
      <c r="E5711" s="25" t="s">
        <v>11</v>
      </c>
      <c r="F5711" s="26" t="s">
        <v>16</v>
      </c>
      <c r="G5711" s="26" t="s">
        <v>14</v>
      </c>
      <c r="H5711" s="23">
        <v>0</v>
      </c>
      <c r="I5711" s="27"/>
      <c r="J5711" s="28">
        <v>0</v>
      </c>
      <c r="K5711" t="str">
        <f>IF((LEN(relatorio_Ananindeua3[[#This Row],[CIF/CPF/CNPJ]])=14),relatorio_Ananindeua3[[#This Row],[CIF/CPF/CNPJ]],relatorio_Ananindeua3[[#This Row],[Coluna2]])</f>
        <v>53683283000180</v>
      </c>
      <c r="L5711" t="str">
        <f t="shared" si="89"/>
        <v>536******80</v>
      </c>
    </row>
    <row r="5712" spans="1:12" x14ac:dyDescent="0.25">
      <c r="A5712" s="23" t="s">
        <v>11136</v>
      </c>
      <c r="B5712" s="23" t="s">
        <v>11137</v>
      </c>
      <c r="C5712" s="23" t="s">
        <v>32</v>
      </c>
      <c r="D5712" s="24">
        <v>45319.052372685182</v>
      </c>
      <c r="E5712" s="25" t="s">
        <v>11</v>
      </c>
      <c r="F5712" s="26" t="s">
        <v>16</v>
      </c>
      <c r="G5712" s="26" t="s">
        <v>14</v>
      </c>
      <c r="H5712" s="23">
        <v>0</v>
      </c>
      <c r="I5712" s="27"/>
      <c r="J5712" s="28">
        <v>0</v>
      </c>
      <c r="K5712" t="str">
        <f>IF((LEN(relatorio_Ananindeua3[[#This Row],[CIF/CPF/CNPJ]])=14),relatorio_Ananindeua3[[#This Row],[CIF/CPF/CNPJ]],relatorio_Ananindeua3[[#This Row],[Coluna2]])</f>
        <v>53681587000108</v>
      </c>
      <c r="L5712" t="str">
        <f t="shared" si="89"/>
        <v>536******08</v>
      </c>
    </row>
    <row r="5713" spans="1:12" x14ac:dyDescent="0.25">
      <c r="A5713" s="23" t="s">
        <v>11138</v>
      </c>
      <c r="B5713" s="23" t="s">
        <v>11139</v>
      </c>
      <c r="C5713" s="23" t="s">
        <v>32</v>
      </c>
      <c r="D5713" s="24">
        <v>45319.059317129628</v>
      </c>
      <c r="E5713" s="25" t="s">
        <v>11</v>
      </c>
      <c r="F5713" s="26" t="s">
        <v>16</v>
      </c>
      <c r="G5713" s="26" t="s">
        <v>14</v>
      </c>
      <c r="H5713" s="23">
        <v>0</v>
      </c>
      <c r="I5713" s="27"/>
      <c r="J5713" s="28">
        <v>0</v>
      </c>
      <c r="K5713" t="str">
        <f>IF((LEN(relatorio_Ananindeua3[[#This Row],[CIF/CPF/CNPJ]])=14),relatorio_Ananindeua3[[#This Row],[CIF/CPF/CNPJ]],relatorio_Ananindeua3[[#This Row],[Coluna2]])</f>
        <v>53683073000191</v>
      </c>
      <c r="L5713" t="str">
        <f t="shared" si="89"/>
        <v>536******91</v>
      </c>
    </row>
    <row r="5714" spans="1:12" x14ac:dyDescent="0.25">
      <c r="A5714" s="23" t="s">
        <v>11128</v>
      </c>
      <c r="B5714" s="23" t="s">
        <v>11129</v>
      </c>
      <c r="C5714" s="23" t="s">
        <v>32</v>
      </c>
      <c r="D5714" s="24">
        <v>45319.05940972222</v>
      </c>
      <c r="E5714" s="25" t="s">
        <v>11</v>
      </c>
      <c r="F5714" s="26" t="s">
        <v>16</v>
      </c>
      <c r="G5714" s="26" t="s">
        <v>14</v>
      </c>
      <c r="H5714" s="23">
        <v>0</v>
      </c>
      <c r="I5714" s="27"/>
      <c r="J5714" s="28">
        <v>0</v>
      </c>
      <c r="K5714" t="str">
        <f>IF((LEN(relatorio_Ananindeua3[[#This Row],[CIF/CPF/CNPJ]])=14),relatorio_Ananindeua3[[#This Row],[CIF/CPF/CNPJ]],relatorio_Ananindeua3[[#This Row],[Coluna2]])</f>
        <v>53680155000182</v>
      </c>
      <c r="L5714" t="str">
        <f t="shared" ref="L5714:L5777" si="90">_xlfn.CONCAT(LEFT(A5714,3),REPT("*",6),RIGHT(A5714,2))</f>
        <v>536******82</v>
      </c>
    </row>
    <row r="5715" spans="1:12" x14ac:dyDescent="0.25">
      <c r="A5715" s="23" t="s">
        <v>11130</v>
      </c>
      <c r="B5715" s="23" t="s">
        <v>11131</v>
      </c>
      <c r="C5715" s="23" t="s">
        <v>32</v>
      </c>
      <c r="D5715" s="24">
        <v>45319.059421296297</v>
      </c>
      <c r="E5715" s="25" t="s">
        <v>11</v>
      </c>
      <c r="F5715" s="26" t="s">
        <v>16</v>
      </c>
      <c r="G5715" s="26" t="s">
        <v>14</v>
      </c>
      <c r="H5715" s="23">
        <v>0</v>
      </c>
      <c r="I5715" s="27"/>
      <c r="J5715" s="28">
        <v>0</v>
      </c>
      <c r="K5715" t="str">
        <f>IF((LEN(relatorio_Ananindeua3[[#This Row],[CIF/CPF/CNPJ]])=14),relatorio_Ananindeua3[[#This Row],[CIF/CPF/CNPJ]],relatorio_Ananindeua3[[#This Row],[Coluna2]])</f>
        <v>53680381000163</v>
      </c>
      <c r="L5715" t="str">
        <f t="shared" si="90"/>
        <v>536******63</v>
      </c>
    </row>
    <row r="5716" spans="1:12" x14ac:dyDescent="0.25">
      <c r="A5716" s="23" t="s">
        <v>11140</v>
      </c>
      <c r="B5716" s="23" t="s">
        <v>11141</v>
      </c>
      <c r="C5716" s="23" t="s">
        <v>32</v>
      </c>
      <c r="D5716" s="24">
        <v>45319.059421296297</v>
      </c>
      <c r="E5716" s="25" t="s">
        <v>11</v>
      </c>
      <c r="F5716" s="26" t="s">
        <v>16</v>
      </c>
      <c r="G5716" s="26" t="s">
        <v>14</v>
      </c>
      <c r="H5716" s="23">
        <v>0</v>
      </c>
      <c r="I5716" s="27"/>
      <c r="J5716" s="28">
        <v>0</v>
      </c>
      <c r="K5716" t="str">
        <f>IF((LEN(relatorio_Ananindeua3[[#This Row],[CIF/CPF/CNPJ]])=14),relatorio_Ananindeua3[[#This Row],[CIF/CPF/CNPJ]],relatorio_Ananindeua3[[#This Row],[Coluna2]])</f>
        <v>53683178000140</v>
      </c>
      <c r="L5716" t="str">
        <f t="shared" si="90"/>
        <v>536******40</v>
      </c>
    </row>
    <row r="5717" spans="1:12" x14ac:dyDescent="0.25">
      <c r="A5717" s="23" t="s">
        <v>11126</v>
      </c>
      <c r="B5717" s="23" t="s">
        <v>11127</v>
      </c>
      <c r="C5717" s="23" t="s">
        <v>32</v>
      </c>
      <c r="D5717" s="24">
        <v>45319.059432870374</v>
      </c>
      <c r="E5717" s="25" t="s">
        <v>11</v>
      </c>
      <c r="F5717" s="26" t="s">
        <v>16</v>
      </c>
      <c r="G5717" s="26" t="s">
        <v>14</v>
      </c>
      <c r="H5717" s="23">
        <v>0</v>
      </c>
      <c r="I5717" s="27"/>
      <c r="J5717" s="28">
        <v>0</v>
      </c>
      <c r="K5717" t="str">
        <f>IF((LEN(relatorio_Ananindeua3[[#This Row],[CIF/CPF/CNPJ]])=14),relatorio_Ananindeua3[[#This Row],[CIF/CPF/CNPJ]],relatorio_Ananindeua3[[#This Row],[Coluna2]])</f>
        <v>53679798000106</v>
      </c>
      <c r="L5717" t="str">
        <f t="shared" si="90"/>
        <v>536******06</v>
      </c>
    </row>
    <row r="5718" spans="1:12" x14ac:dyDescent="0.25">
      <c r="A5718" s="23" t="s">
        <v>11144</v>
      </c>
      <c r="B5718" s="23" t="s">
        <v>11145</v>
      </c>
      <c r="C5718" s="23" t="s">
        <v>32</v>
      </c>
      <c r="D5718" s="24">
        <v>45319.323136574072</v>
      </c>
      <c r="E5718" s="25" t="s">
        <v>11</v>
      </c>
      <c r="F5718" s="26" t="s">
        <v>16</v>
      </c>
      <c r="G5718" s="26" t="s">
        <v>14</v>
      </c>
      <c r="H5718" s="23">
        <v>0</v>
      </c>
      <c r="I5718" s="27"/>
      <c r="J5718" s="28">
        <v>0</v>
      </c>
      <c r="K5718" t="str">
        <f>IF((LEN(relatorio_Ananindeua3[[#This Row],[CIF/CPF/CNPJ]])=14),relatorio_Ananindeua3[[#This Row],[CIF/CPF/CNPJ]],relatorio_Ananindeua3[[#This Row],[Coluna2]])</f>
        <v>53683750000171</v>
      </c>
      <c r="L5718" t="str">
        <f t="shared" si="90"/>
        <v>536******71</v>
      </c>
    </row>
    <row r="5719" spans="1:12" x14ac:dyDescent="0.25">
      <c r="A5719" s="23" t="s">
        <v>13467</v>
      </c>
      <c r="B5719" s="23" t="s">
        <v>13466</v>
      </c>
      <c r="C5719" s="23" t="s">
        <v>21</v>
      </c>
      <c r="D5719" s="24">
        <v>45320</v>
      </c>
      <c r="E5719" s="25" t="s">
        <v>11</v>
      </c>
      <c r="F5719" s="26" t="s">
        <v>19</v>
      </c>
      <c r="G5719" s="26" t="s">
        <v>13496</v>
      </c>
      <c r="H5719" s="23">
        <v>0</v>
      </c>
      <c r="I5719" s="27"/>
      <c r="J5719" s="28">
        <v>1055.03</v>
      </c>
      <c r="K5719" t="str">
        <f>IF((LEN(relatorio_Ananindeua3[[#This Row],[CIF/CPF/CNPJ]])=14),relatorio_Ananindeua3[[#This Row],[CIF/CPF/CNPJ]],relatorio_Ananindeua3[[#This Row],[Coluna2]])</f>
        <v>60975737005978</v>
      </c>
      <c r="L5719" t="str">
        <f t="shared" si="90"/>
        <v>609******78</v>
      </c>
    </row>
    <row r="5720" spans="1:12" x14ac:dyDescent="0.25">
      <c r="A5720" s="23" t="s">
        <v>13482</v>
      </c>
      <c r="B5720" s="23" t="s">
        <v>13481</v>
      </c>
      <c r="C5720" s="23" t="s">
        <v>21</v>
      </c>
      <c r="D5720" s="24">
        <v>45320</v>
      </c>
      <c r="E5720" s="25" t="s">
        <v>11</v>
      </c>
      <c r="F5720" s="26" t="s">
        <v>19</v>
      </c>
      <c r="G5720" s="26" t="s">
        <v>13496</v>
      </c>
      <c r="H5720" s="23">
        <v>0</v>
      </c>
      <c r="I5720" s="27"/>
      <c r="J5720" s="28">
        <v>19335.060000000001</v>
      </c>
      <c r="K5720" t="str">
        <f>IF((LEN(relatorio_Ananindeua3[[#This Row],[CIF/CPF/CNPJ]])=14),relatorio_Ananindeua3[[#This Row],[CIF/CPF/CNPJ]],relatorio_Ananindeua3[[#This Row],[Coluna2]])</f>
        <v>83367326007000</v>
      </c>
      <c r="L5720" t="str">
        <f t="shared" si="90"/>
        <v>833******00</v>
      </c>
    </row>
    <row r="5721" spans="1:12" x14ac:dyDescent="0.25">
      <c r="A5721" s="23" t="s">
        <v>13483</v>
      </c>
      <c r="B5721" s="23" t="s">
        <v>13481</v>
      </c>
      <c r="C5721" s="23" t="s">
        <v>21</v>
      </c>
      <c r="D5721" s="24">
        <v>45320</v>
      </c>
      <c r="E5721" s="25" t="s">
        <v>11</v>
      </c>
      <c r="F5721" s="26" t="s">
        <v>19</v>
      </c>
      <c r="G5721" s="26" t="s">
        <v>13496</v>
      </c>
      <c r="H5721" s="23">
        <v>0</v>
      </c>
      <c r="I5721" s="27"/>
      <c r="J5721" s="28">
        <v>26483.67</v>
      </c>
      <c r="K5721" t="str">
        <f>IF((LEN(relatorio_Ananindeua3[[#This Row],[CIF/CPF/CNPJ]])=14),relatorio_Ananindeua3[[#This Row],[CIF/CPF/CNPJ]],relatorio_Ananindeua3[[#This Row],[Coluna2]])</f>
        <v>83367326011547</v>
      </c>
      <c r="L5721" t="str">
        <f t="shared" si="90"/>
        <v>833******47</v>
      </c>
    </row>
    <row r="5722" spans="1:12" x14ac:dyDescent="0.25">
      <c r="A5722" s="23" t="s">
        <v>11150</v>
      </c>
      <c r="B5722" s="23" t="s">
        <v>11151</v>
      </c>
      <c r="C5722" s="23" t="s">
        <v>32</v>
      </c>
      <c r="D5722" s="24">
        <v>45320.295601851853</v>
      </c>
      <c r="E5722" s="25" t="s">
        <v>11</v>
      </c>
      <c r="F5722" s="26" t="s">
        <v>16</v>
      </c>
      <c r="G5722" s="26" t="s">
        <v>14</v>
      </c>
      <c r="H5722" s="23">
        <v>0</v>
      </c>
      <c r="I5722" s="27"/>
      <c r="J5722" s="28">
        <v>0</v>
      </c>
      <c r="K5722" t="str">
        <f>IF((LEN(relatorio_Ananindeua3[[#This Row],[CIF/CPF/CNPJ]])=14),relatorio_Ananindeua3[[#This Row],[CIF/CPF/CNPJ]],relatorio_Ananindeua3[[#This Row],[Coluna2]])</f>
        <v>53684960000184</v>
      </c>
      <c r="L5722" t="str">
        <f t="shared" si="90"/>
        <v>536******84</v>
      </c>
    </row>
    <row r="5723" spans="1:12" x14ac:dyDescent="0.25">
      <c r="A5723" s="23" t="s">
        <v>11148</v>
      </c>
      <c r="B5723" s="23" t="s">
        <v>11149</v>
      </c>
      <c r="C5723" s="23" t="s">
        <v>32</v>
      </c>
      <c r="D5723" s="24">
        <v>45320.295648148145</v>
      </c>
      <c r="E5723" s="25" t="s">
        <v>11</v>
      </c>
      <c r="F5723" s="26" t="s">
        <v>16</v>
      </c>
      <c r="G5723" s="26" t="s">
        <v>14</v>
      </c>
      <c r="H5723" s="23">
        <v>0</v>
      </c>
      <c r="I5723" s="27"/>
      <c r="J5723" s="28">
        <v>0</v>
      </c>
      <c r="K5723" t="str">
        <f>IF((LEN(relatorio_Ananindeua3[[#This Row],[CIF/CPF/CNPJ]])=14),relatorio_Ananindeua3[[#This Row],[CIF/CPF/CNPJ]],relatorio_Ananindeua3[[#This Row],[Coluna2]])</f>
        <v>53684699000112</v>
      </c>
      <c r="L5723" t="str">
        <f t="shared" si="90"/>
        <v>536******12</v>
      </c>
    </row>
    <row r="5724" spans="1:12" x14ac:dyDescent="0.25">
      <c r="A5724" s="23" t="s">
        <v>9322</v>
      </c>
      <c r="B5724" s="23" t="s">
        <v>9323</v>
      </c>
      <c r="C5724" s="23" t="s">
        <v>34</v>
      </c>
      <c r="D5724" s="24">
        <v>45320.295717592591</v>
      </c>
      <c r="E5724" s="25" t="s">
        <v>11</v>
      </c>
      <c r="F5724" s="26" t="s">
        <v>16</v>
      </c>
      <c r="G5724" s="26" t="s">
        <v>14</v>
      </c>
      <c r="H5724" s="23">
        <v>0</v>
      </c>
      <c r="I5724" s="27"/>
      <c r="J5724" s="28">
        <v>0</v>
      </c>
      <c r="K5724" t="str">
        <f>IF((LEN(relatorio_Ananindeua3[[#This Row],[CIF/CPF/CNPJ]])=14),relatorio_Ananindeua3[[#This Row],[CIF/CPF/CNPJ]],relatorio_Ananindeua3[[#This Row],[Coluna2]])</f>
        <v>51190683000128</v>
      </c>
      <c r="L5724" t="str">
        <f t="shared" si="90"/>
        <v>511******28</v>
      </c>
    </row>
    <row r="5725" spans="1:12" x14ac:dyDescent="0.25">
      <c r="A5725" s="23" t="s">
        <v>11160</v>
      </c>
      <c r="B5725" s="23" t="s">
        <v>11161</v>
      </c>
      <c r="C5725" s="23" t="s">
        <v>32</v>
      </c>
      <c r="D5725" s="24">
        <v>45320.295729166668</v>
      </c>
      <c r="E5725" s="25" t="s">
        <v>11</v>
      </c>
      <c r="F5725" s="26" t="s">
        <v>16</v>
      </c>
      <c r="G5725" s="26" t="s">
        <v>14</v>
      </c>
      <c r="H5725" s="23">
        <v>0</v>
      </c>
      <c r="I5725" s="27"/>
      <c r="J5725" s="28">
        <v>0</v>
      </c>
      <c r="K5725" t="str">
        <f>IF((LEN(relatorio_Ananindeua3[[#This Row],[CIF/CPF/CNPJ]])=14),relatorio_Ananindeua3[[#This Row],[CIF/CPF/CNPJ]],relatorio_Ananindeua3[[#This Row],[Coluna2]])</f>
        <v>53687543000195</v>
      </c>
      <c r="L5725" t="str">
        <f t="shared" si="90"/>
        <v>536******95</v>
      </c>
    </row>
    <row r="5726" spans="1:12" x14ac:dyDescent="0.25">
      <c r="A5726" s="23" t="s">
        <v>3392</v>
      </c>
      <c r="B5726" s="23" t="s">
        <v>3393</v>
      </c>
      <c r="C5726" s="23" t="s">
        <v>34</v>
      </c>
      <c r="D5726" s="24">
        <v>45320.295740740738</v>
      </c>
      <c r="E5726" s="25" t="s">
        <v>11</v>
      </c>
      <c r="F5726" s="26" t="s">
        <v>16</v>
      </c>
      <c r="G5726" s="26" t="s">
        <v>14</v>
      </c>
      <c r="H5726" s="23">
        <v>0</v>
      </c>
      <c r="I5726" s="27"/>
      <c r="J5726" s="28">
        <v>0</v>
      </c>
      <c r="K5726" t="str">
        <f>IF((LEN(relatorio_Ananindeua3[[#This Row],[CIF/CPF/CNPJ]])=14),relatorio_Ananindeua3[[#This Row],[CIF/CPF/CNPJ]],relatorio_Ananindeua3[[#This Row],[Coluna2]])</f>
        <v>33413582000197</v>
      </c>
      <c r="L5726" t="str">
        <f t="shared" si="90"/>
        <v>334******97</v>
      </c>
    </row>
    <row r="5727" spans="1:12" x14ac:dyDescent="0.25">
      <c r="A5727" s="23" t="s">
        <v>11152</v>
      </c>
      <c r="B5727" s="23" t="s">
        <v>11153</v>
      </c>
      <c r="C5727" s="23" t="s">
        <v>32</v>
      </c>
      <c r="D5727" s="24">
        <v>45320.295740740738</v>
      </c>
      <c r="E5727" s="25" t="s">
        <v>11</v>
      </c>
      <c r="F5727" s="26" t="s">
        <v>16</v>
      </c>
      <c r="G5727" s="26" t="s">
        <v>14</v>
      </c>
      <c r="H5727" s="23">
        <v>0</v>
      </c>
      <c r="I5727" s="27"/>
      <c r="J5727" s="28">
        <v>0</v>
      </c>
      <c r="K5727" t="str">
        <f>IF((LEN(relatorio_Ananindeua3[[#This Row],[CIF/CPF/CNPJ]])=14),relatorio_Ananindeua3[[#This Row],[CIF/CPF/CNPJ]],relatorio_Ananindeua3[[#This Row],[Coluna2]])</f>
        <v>53685414000168</v>
      </c>
      <c r="L5727" t="str">
        <f t="shared" si="90"/>
        <v>536******68</v>
      </c>
    </row>
    <row r="5728" spans="1:12" x14ac:dyDescent="0.25">
      <c r="A5728" s="23" t="s">
        <v>11146</v>
      </c>
      <c r="B5728" s="23" t="s">
        <v>11147</v>
      </c>
      <c r="C5728" s="23" t="s">
        <v>32</v>
      </c>
      <c r="D5728" s="24">
        <v>45320.295775462961</v>
      </c>
      <c r="E5728" s="25" t="s">
        <v>11</v>
      </c>
      <c r="F5728" s="26" t="s">
        <v>16</v>
      </c>
      <c r="G5728" s="26" t="s">
        <v>14</v>
      </c>
      <c r="H5728" s="23">
        <v>0</v>
      </c>
      <c r="I5728" s="27"/>
      <c r="J5728" s="28">
        <v>0</v>
      </c>
      <c r="K5728" t="str">
        <f>IF((LEN(relatorio_Ananindeua3[[#This Row],[CIF/CPF/CNPJ]])=14),relatorio_Ananindeua3[[#This Row],[CIF/CPF/CNPJ]],relatorio_Ananindeua3[[#This Row],[Coluna2]])</f>
        <v>53684198000136</v>
      </c>
      <c r="L5728" t="str">
        <f t="shared" si="90"/>
        <v>536******36</v>
      </c>
    </row>
    <row r="5729" spans="1:12" x14ac:dyDescent="0.25">
      <c r="A5729" s="23" t="s">
        <v>11154</v>
      </c>
      <c r="B5729" s="23" t="s">
        <v>11155</v>
      </c>
      <c r="C5729" s="23" t="s">
        <v>32</v>
      </c>
      <c r="D5729" s="24">
        <v>45320.295787037037</v>
      </c>
      <c r="E5729" s="25" t="s">
        <v>11</v>
      </c>
      <c r="F5729" s="26" t="s">
        <v>16</v>
      </c>
      <c r="G5729" s="26" t="s">
        <v>14</v>
      </c>
      <c r="H5729" s="23">
        <v>0</v>
      </c>
      <c r="I5729" s="27"/>
      <c r="J5729" s="28">
        <v>0</v>
      </c>
      <c r="K5729" t="str">
        <f>IF((LEN(relatorio_Ananindeua3[[#This Row],[CIF/CPF/CNPJ]])=14),relatorio_Ananindeua3[[#This Row],[CIF/CPF/CNPJ]],relatorio_Ananindeua3[[#This Row],[Coluna2]])</f>
        <v>53686048000161</v>
      </c>
      <c r="L5729" t="str">
        <f t="shared" si="90"/>
        <v>536******61</v>
      </c>
    </row>
    <row r="5730" spans="1:12" x14ac:dyDescent="0.25">
      <c r="A5730" s="23" t="s">
        <v>5030</v>
      </c>
      <c r="B5730" s="23" t="s">
        <v>5031</v>
      </c>
      <c r="C5730" s="23" t="s">
        <v>34</v>
      </c>
      <c r="D5730" s="24">
        <v>45320.295798611114</v>
      </c>
      <c r="E5730" s="25" t="s">
        <v>11</v>
      </c>
      <c r="F5730" s="26" t="s">
        <v>16</v>
      </c>
      <c r="G5730" s="26" t="s">
        <v>14</v>
      </c>
      <c r="H5730" s="23">
        <v>0</v>
      </c>
      <c r="I5730" s="27"/>
      <c r="J5730" s="28">
        <v>0</v>
      </c>
      <c r="K5730" t="str">
        <f>IF((LEN(relatorio_Ananindeua3[[#This Row],[CIF/CPF/CNPJ]])=14),relatorio_Ananindeua3[[#This Row],[CIF/CPF/CNPJ]],relatorio_Ananindeua3[[#This Row],[Coluna2]])</f>
        <v>40402126000107</v>
      </c>
      <c r="L5730" t="str">
        <f t="shared" si="90"/>
        <v>404******07</v>
      </c>
    </row>
    <row r="5731" spans="1:12" x14ac:dyDescent="0.25">
      <c r="A5731" s="23" t="s">
        <v>11158</v>
      </c>
      <c r="B5731" s="23" t="s">
        <v>11159</v>
      </c>
      <c r="C5731" s="23" t="s">
        <v>32</v>
      </c>
      <c r="D5731" s="24">
        <v>45320.295868055553</v>
      </c>
      <c r="E5731" s="25" t="s">
        <v>11</v>
      </c>
      <c r="F5731" s="26" t="s">
        <v>16</v>
      </c>
      <c r="G5731" s="26" t="s">
        <v>14</v>
      </c>
      <c r="H5731" s="23">
        <v>0</v>
      </c>
      <c r="I5731" s="27"/>
      <c r="J5731" s="28">
        <v>0</v>
      </c>
      <c r="K5731" t="str">
        <f>IF((LEN(relatorio_Ananindeua3[[#This Row],[CIF/CPF/CNPJ]])=14),relatorio_Ananindeua3[[#This Row],[CIF/CPF/CNPJ]],relatorio_Ananindeua3[[#This Row],[Coluna2]])</f>
        <v>53686533000135</v>
      </c>
      <c r="L5731" t="str">
        <f t="shared" si="90"/>
        <v>536******35</v>
      </c>
    </row>
    <row r="5732" spans="1:12" x14ac:dyDescent="0.25">
      <c r="A5732" s="23" t="s">
        <v>11156</v>
      </c>
      <c r="B5732" s="23" t="s">
        <v>11157</v>
      </c>
      <c r="C5732" s="23" t="s">
        <v>32</v>
      </c>
      <c r="D5732" s="24">
        <v>45320.29587962963</v>
      </c>
      <c r="E5732" s="25" t="s">
        <v>11</v>
      </c>
      <c r="F5732" s="26" t="s">
        <v>16</v>
      </c>
      <c r="G5732" s="26" t="s">
        <v>14</v>
      </c>
      <c r="H5732" s="23">
        <v>0</v>
      </c>
      <c r="I5732" s="27"/>
      <c r="J5732" s="28">
        <v>0</v>
      </c>
      <c r="K5732" t="str">
        <f>IF((LEN(relatorio_Ananindeua3[[#This Row],[CIF/CPF/CNPJ]])=14),relatorio_Ananindeua3[[#This Row],[CIF/CPF/CNPJ]],relatorio_Ananindeua3[[#This Row],[Coluna2]])</f>
        <v>53686201000150</v>
      </c>
      <c r="L5732" t="str">
        <f t="shared" si="90"/>
        <v>536******50</v>
      </c>
    </row>
    <row r="5733" spans="1:12" x14ac:dyDescent="0.25">
      <c r="A5733" s="23" t="s">
        <v>11162</v>
      </c>
      <c r="B5733" s="23" t="s">
        <v>11163</v>
      </c>
      <c r="C5733" s="23" t="s">
        <v>32</v>
      </c>
      <c r="D5733" s="24">
        <v>45320.330185185187</v>
      </c>
      <c r="E5733" s="25" t="s">
        <v>11</v>
      </c>
      <c r="F5733" s="26" t="s">
        <v>16</v>
      </c>
      <c r="G5733" s="26" t="s">
        <v>14</v>
      </c>
      <c r="H5733" s="23">
        <v>0</v>
      </c>
      <c r="I5733" s="27"/>
      <c r="J5733" s="28">
        <v>0</v>
      </c>
      <c r="K5733" t="str">
        <f>IF((LEN(relatorio_Ananindeua3[[#This Row],[CIF/CPF/CNPJ]])=14),relatorio_Ananindeua3[[#This Row],[CIF/CPF/CNPJ]],relatorio_Ananindeua3[[#This Row],[Coluna2]])</f>
        <v>53687860000101</v>
      </c>
      <c r="L5733" t="str">
        <f t="shared" si="90"/>
        <v>536******01</v>
      </c>
    </row>
    <row r="5734" spans="1:12" x14ac:dyDescent="0.25">
      <c r="A5734" s="23" t="s">
        <v>3035</v>
      </c>
      <c r="B5734" s="23" t="s">
        <v>3036</v>
      </c>
      <c r="C5734" s="23" t="s">
        <v>34</v>
      </c>
      <c r="D5734" s="24">
        <v>45320.330196759256</v>
      </c>
      <c r="E5734" s="25" t="s">
        <v>11</v>
      </c>
      <c r="F5734" s="26" t="s">
        <v>16</v>
      </c>
      <c r="G5734" s="26" t="s">
        <v>14</v>
      </c>
      <c r="H5734" s="23">
        <v>0</v>
      </c>
      <c r="I5734" s="27"/>
      <c r="J5734" s="28">
        <v>0</v>
      </c>
      <c r="K5734" t="str">
        <f>IF((LEN(relatorio_Ananindeua3[[#This Row],[CIF/CPF/CNPJ]])=14),relatorio_Ananindeua3[[#This Row],[CIF/CPF/CNPJ]],relatorio_Ananindeua3[[#This Row],[Coluna2]])</f>
        <v>31630389000182</v>
      </c>
      <c r="L5734" t="str">
        <f t="shared" si="90"/>
        <v>316******82</v>
      </c>
    </row>
    <row r="5735" spans="1:12" x14ac:dyDescent="0.25">
      <c r="A5735" s="23" t="s">
        <v>1490</v>
      </c>
      <c r="B5735" s="23" t="s">
        <v>1491</v>
      </c>
      <c r="C5735" s="23" t="s">
        <v>17</v>
      </c>
      <c r="D5735" s="24">
        <v>45320.476921296293</v>
      </c>
      <c r="E5735" s="25" t="s">
        <v>11</v>
      </c>
      <c r="F5735" s="26" t="s">
        <v>16</v>
      </c>
      <c r="G5735" s="26" t="s">
        <v>14</v>
      </c>
      <c r="H5735" s="23">
        <v>0</v>
      </c>
      <c r="I5735" s="27"/>
      <c r="J5735" s="28">
        <v>0</v>
      </c>
      <c r="K5735" t="str">
        <f>IF((LEN(relatorio_Ananindeua3[[#This Row],[CIF/CPF/CNPJ]])=14),relatorio_Ananindeua3[[#This Row],[CIF/CPF/CNPJ]],relatorio_Ananindeua3[[#This Row],[Coluna2]])</f>
        <v>22077908000136</v>
      </c>
      <c r="L5735" t="str">
        <f t="shared" si="90"/>
        <v>220******36</v>
      </c>
    </row>
    <row r="5736" spans="1:12" x14ac:dyDescent="0.25">
      <c r="A5736" s="23" t="s">
        <v>956</v>
      </c>
      <c r="B5736" s="23" t="s">
        <v>957</v>
      </c>
      <c r="C5736" s="23" t="s">
        <v>21</v>
      </c>
      <c r="D5736" s="24">
        <v>45320.502060185187</v>
      </c>
      <c r="E5736" s="25" t="s">
        <v>11</v>
      </c>
      <c r="F5736" s="26" t="s">
        <v>19</v>
      </c>
      <c r="G5736" s="26" t="s">
        <v>13496</v>
      </c>
      <c r="H5736" s="23">
        <v>0</v>
      </c>
      <c r="I5736" s="27"/>
      <c r="J5736" s="28">
        <v>467.9</v>
      </c>
      <c r="K5736" t="str">
        <f>IF((LEN(relatorio_Ananindeua3[[#This Row],[CIF/CPF/CNPJ]])=14),relatorio_Ananindeua3[[#This Row],[CIF/CPF/CNPJ]],relatorio_Ananindeua3[[#This Row],[Coluna2]])</f>
        <v>17454167000125</v>
      </c>
      <c r="L5736" t="str">
        <f t="shared" si="90"/>
        <v>174******25</v>
      </c>
    </row>
    <row r="5737" spans="1:12" x14ac:dyDescent="0.25">
      <c r="A5737" s="23" t="s">
        <v>35</v>
      </c>
      <c r="B5737" s="23" t="s">
        <v>36</v>
      </c>
      <c r="C5737" s="23" t="s">
        <v>37</v>
      </c>
      <c r="D5737" s="24">
        <v>45320.503923611112</v>
      </c>
      <c r="E5737" s="25" t="s">
        <v>11</v>
      </c>
      <c r="F5737" s="26" t="s">
        <v>16</v>
      </c>
      <c r="G5737" s="26" t="s">
        <v>13496</v>
      </c>
      <c r="H5737" s="23">
        <v>0</v>
      </c>
      <c r="I5737" s="27"/>
      <c r="J5737" s="28">
        <v>61.16</v>
      </c>
      <c r="K5737" t="str">
        <f>IF((LEN(relatorio_Ananindeua3[[#This Row],[CIF/CPF/CNPJ]])=14),relatorio_Ananindeua3[[#This Row],[CIF/CPF/CNPJ]],relatorio_Ananindeua3[[#This Row],[Coluna2]])</f>
        <v>01440831000147</v>
      </c>
      <c r="L5737" t="str">
        <f t="shared" si="90"/>
        <v>014******47</v>
      </c>
    </row>
    <row r="5738" spans="1:12" x14ac:dyDescent="0.25">
      <c r="A5738" s="23" t="s">
        <v>4888</v>
      </c>
      <c r="B5738" s="23" t="s">
        <v>4889</v>
      </c>
      <c r="C5738" s="23" t="s">
        <v>17</v>
      </c>
      <c r="D5738" s="24">
        <v>45320.515057870369</v>
      </c>
      <c r="E5738" s="25" t="s">
        <v>11</v>
      </c>
      <c r="F5738" s="26" t="s">
        <v>16</v>
      </c>
      <c r="G5738" s="26" t="s">
        <v>14</v>
      </c>
      <c r="H5738" s="23">
        <v>0</v>
      </c>
      <c r="I5738" s="27"/>
      <c r="J5738" s="28">
        <v>0</v>
      </c>
      <c r="K5738" t="str">
        <f>IF((LEN(relatorio_Ananindeua3[[#This Row],[CIF/CPF/CNPJ]])=14),relatorio_Ananindeua3[[#This Row],[CIF/CPF/CNPJ]],relatorio_Ananindeua3[[#This Row],[Coluna2]])</f>
        <v>39863944000128</v>
      </c>
      <c r="L5738" t="str">
        <f t="shared" si="90"/>
        <v>398******28</v>
      </c>
    </row>
    <row r="5739" spans="1:12" x14ac:dyDescent="0.25">
      <c r="A5739" s="23" t="s">
        <v>956</v>
      </c>
      <c r="B5739" s="23" t="s">
        <v>957</v>
      </c>
      <c r="C5739" s="23" t="s">
        <v>21</v>
      </c>
      <c r="D5739" s="24">
        <v>45320.593333333331</v>
      </c>
      <c r="E5739" s="25" t="s">
        <v>11</v>
      </c>
      <c r="F5739" s="26" t="s">
        <v>19</v>
      </c>
      <c r="G5739" s="26" t="s">
        <v>13496</v>
      </c>
      <c r="H5739" s="23">
        <v>0</v>
      </c>
      <c r="I5739" s="27"/>
      <c r="J5739" s="28">
        <v>7.5</v>
      </c>
      <c r="K5739" t="str">
        <f>IF((LEN(relatorio_Ananindeua3[[#This Row],[CIF/CPF/CNPJ]])=14),relatorio_Ananindeua3[[#This Row],[CIF/CPF/CNPJ]],relatorio_Ananindeua3[[#This Row],[Coluna2]])</f>
        <v>17454167000125</v>
      </c>
      <c r="L5739" t="str">
        <f t="shared" si="90"/>
        <v>174******25</v>
      </c>
    </row>
    <row r="5740" spans="1:12" x14ac:dyDescent="0.25">
      <c r="A5740" s="23" t="s">
        <v>956</v>
      </c>
      <c r="B5740" s="23" t="s">
        <v>957</v>
      </c>
      <c r="C5740" s="23" t="s">
        <v>21</v>
      </c>
      <c r="D5740" s="24">
        <v>45320.622511574074</v>
      </c>
      <c r="E5740" s="25" t="s">
        <v>11</v>
      </c>
      <c r="F5740" s="26" t="s">
        <v>19</v>
      </c>
      <c r="G5740" s="26" t="s">
        <v>13496</v>
      </c>
      <c r="H5740" s="23">
        <v>0</v>
      </c>
      <c r="I5740" s="27"/>
      <c r="J5740" s="28">
        <v>45.5</v>
      </c>
      <c r="K5740" t="str">
        <f>IF((LEN(relatorio_Ananindeua3[[#This Row],[CIF/CPF/CNPJ]])=14),relatorio_Ananindeua3[[#This Row],[CIF/CPF/CNPJ]],relatorio_Ananindeua3[[#This Row],[Coluna2]])</f>
        <v>17454167000125</v>
      </c>
      <c r="L5740" t="str">
        <f t="shared" si="90"/>
        <v>174******25</v>
      </c>
    </row>
    <row r="5741" spans="1:12" x14ac:dyDescent="0.25">
      <c r="A5741" s="23" t="s">
        <v>5582</v>
      </c>
      <c r="B5741" s="23" t="s">
        <v>5583</v>
      </c>
      <c r="C5741" s="23" t="s">
        <v>17</v>
      </c>
      <c r="D5741" s="24">
        <v>45320.701898148145</v>
      </c>
      <c r="E5741" s="25" t="s">
        <v>11</v>
      </c>
      <c r="F5741" s="26" t="s">
        <v>16</v>
      </c>
      <c r="G5741" s="26" t="s">
        <v>14</v>
      </c>
      <c r="H5741" s="23">
        <v>0</v>
      </c>
      <c r="I5741" s="27"/>
      <c r="J5741" s="28">
        <v>0</v>
      </c>
      <c r="K5741" t="str">
        <f>IF((LEN(relatorio_Ananindeua3[[#This Row],[CIF/CPF/CNPJ]])=14),relatorio_Ananindeua3[[#This Row],[CIF/CPF/CNPJ]],relatorio_Ananindeua3[[#This Row],[Coluna2]])</f>
        <v>42177589000148</v>
      </c>
      <c r="L5741" t="str">
        <f t="shared" si="90"/>
        <v>421******48</v>
      </c>
    </row>
    <row r="5742" spans="1:12" x14ac:dyDescent="0.25">
      <c r="A5742" s="23" t="s">
        <v>9617</v>
      </c>
      <c r="B5742" s="23" t="s">
        <v>9618</v>
      </c>
      <c r="C5742" s="23" t="s">
        <v>17</v>
      </c>
      <c r="D5742" s="24">
        <v>45320.750810185185</v>
      </c>
      <c r="E5742" s="25" t="s">
        <v>11</v>
      </c>
      <c r="F5742" s="26" t="s">
        <v>16</v>
      </c>
      <c r="G5742" s="26" t="s">
        <v>14</v>
      </c>
      <c r="H5742" s="23">
        <v>0</v>
      </c>
      <c r="I5742" s="27"/>
      <c r="J5742" s="28">
        <v>0</v>
      </c>
      <c r="K5742" t="str">
        <f>IF((LEN(relatorio_Ananindeua3[[#This Row],[CIF/CPF/CNPJ]])=14),relatorio_Ananindeua3[[#This Row],[CIF/CPF/CNPJ]],relatorio_Ananindeua3[[#This Row],[Coluna2]])</f>
        <v>51860600000160</v>
      </c>
      <c r="L5742" t="str">
        <f t="shared" si="90"/>
        <v>518******60</v>
      </c>
    </row>
    <row r="5743" spans="1:12" x14ac:dyDescent="0.25">
      <c r="A5743" s="23" t="s">
        <v>3712</v>
      </c>
      <c r="B5743" s="23" t="s">
        <v>3713</v>
      </c>
      <c r="C5743" s="23" t="s">
        <v>20</v>
      </c>
      <c r="D5743" s="24">
        <v>45321</v>
      </c>
      <c r="E5743" s="25" t="s">
        <v>11</v>
      </c>
      <c r="F5743" s="26" t="s">
        <v>19</v>
      </c>
      <c r="G5743" s="26" t="s">
        <v>13496</v>
      </c>
      <c r="H5743" s="23">
        <v>0</v>
      </c>
      <c r="I5743" s="27"/>
      <c r="J5743" s="28">
        <v>88.23</v>
      </c>
      <c r="K5743" t="str">
        <f>IF((LEN(relatorio_Ananindeua3[[#This Row],[CIF/CPF/CNPJ]])=14),relatorio_Ananindeua3[[#This Row],[CIF/CPF/CNPJ]],relatorio_Ananindeua3[[#This Row],[Coluna2]])</f>
        <v>34644153000193</v>
      </c>
      <c r="L5743" t="str">
        <f t="shared" si="90"/>
        <v>346******93</v>
      </c>
    </row>
    <row r="5744" spans="1:12" x14ac:dyDescent="0.25">
      <c r="A5744" s="23" t="s">
        <v>13464</v>
      </c>
      <c r="B5744" s="23" t="s">
        <v>13465</v>
      </c>
      <c r="C5744" s="23" t="s">
        <v>21</v>
      </c>
      <c r="D5744" s="24">
        <v>45321</v>
      </c>
      <c r="E5744" s="25" t="s">
        <v>11</v>
      </c>
      <c r="F5744" s="26" t="s">
        <v>19</v>
      </c>
      <c r="G5744" s="26" t="s">
        <v>13496</v>
      </c>
      <c r="H5744" s="23">
        <v>0</v>
      </c>
      <c r="I5744" s="27"/>
      <c r="J5744" s="28">
        <v>22322.47</v>
      </c>
      <c r="K5744" t="str">
        <f>IF((LEN(relatorio_Ananindeua3[[#This Row],[CIF/CPF/CNPJ]])=14),relatorio_Ananindeua3[[#This Row],[CIF/CPF/CNPJ]],relatorio_Ananindeua3[[#This Row],[Coluna2]])</f>
        <v>60916731003390</v>
      </c>
      <c r="L5744" t="str">
        <f t="shared" si="90"/>
        <v>609******90</v>
      </c>
    </row>
    <row r="5745" spans="1:12" x14ac:dyDescent="0.25">
      <c r="A5745" s="23" t="s">
        <v>13467</v>
      </c>
      <c r="B5745" s="23" t="s">
        <v>13466</v>
      </c>
      <c r="C5745" s="23" t="s">
        <v>21</v>
      </c>
      <c r="D5745" s="24">
        <v>45321</v>
      </c>
      <c r="E5745" s="25" t="s">
        <v>11</v>
      </c>
      <c r="F5745" s="26" t="s">
        <v>19</v>
      </c>
      <c r="G5745" s="26" t="s">
        <v>13496</v>
      </c>
      <c r="H5745" s="23">
        <v>0</v>
      </c>
      <c r="I5745" s="27"/>
      <c r="J5745" s="28">
        <v>32805.82</v>
      </c>
      <c r="K5745" t="str">
        <f>IF((LEN(relatorio_Ananindeua3[[#This Row],[CIF/CPF/CNPJ]])=14),relatorio_Ananindeua3[[#This Row],[CIF/CPF/CNPJ]],relatorio_Ananindeua3[[#This Row],[Coluna2]])</f>
        <v>60975737005978</v>
      </c>
      <c r="L5745" t="str">
        <f t="shared" si="90"/>
        <v>609******78</v>
      </c>
    </row>
    <row r="5746" spans="1:12" x14ac:dyDescent="0.25">
      <c r="A5746" s="23" t="s">
        <v>11178</v>
      </c>
      <c r="B5746" s="23" t="s">
        <v>11179</v>
      </c>
      <c r="C5746" s="23" t="s">
        <v>32</v>
      </c>
      <c r="D5746" s="24">
        <v>45321.034583333334</v>
      </c>
      <c r="E5746" s="25" t="s">
        <v>11</v>
      </c>
      <c r="F5746" s="26" t="s">
        <v>16</v>
      </c>
      <c r="G5746" s="26" t="s">
        <v>14</v>
      </c>
      <c r="H5746" s="23">
        <v>0</v>
      </c>
      <c r="I5746" s="27"/>
      <c r="J5746" s="28">
        <v>0</v>
      </c>
      <c r="K5746" t="str">
        <f>IF((LEN(relatorio_Ananindeua3[[#This Row],[CIF/CPF/CNPJ]])=14),relatorio_Ananindeua3[[#This Row],[CIF/CPF/CNPJ]],relatorio_Ananindeua3[[#This Row],[Coluna2]])</f>
        <v>53695972000104</v>
      </c>
      <c r="L5746" t="str">
        <f t="shared" si="90"/>
        <v>536******04</v>
      </c>
    </row>
    <row r="5747" spans="1:12" x14ac:dyDescent="0.25">
      <c r="A5747" s="23" t="s">
        <v>11200</v>
      </c>
      <c r="B5747" s="23" t="s">
        <v>11201</v>
      </c>
      <c r="C5747" s="23" t="s">
        <v>32</v>
      </c>
      <c r="D5747" s="24">
        <v>45321.03460648148</v>
      </c>
      <c r="E5747" s="25" t="s">
        <v>11</v>
      </c>
      <c r="F5747" s="26" t="s">
        <v>16</v>
      </c>
      <c r="G5747" s="26" t="s">
        <v>14</v>
      </c>
      <c r="H5747" s="23">
        <v>0</v>
      </c>
      <c r="I5747" s="27"/>
      <c r="J5747" s="28">
        <v>0</v>
      </c>
      <c r="K5747" t="str">
        <f>IF((LEN(relatorio_Ananindeua3[[#This Row],[CIF/CPF/CNPJ]])=14),relatorio_Ananindeua3[[#This Row],[CIF/CPF/CNPJ]],relatorio_Ananindeua3[[#This Row],[Coluna2]])</f>
        <v>53707552000109</v>
      </c>
      <c r="L5747" t="str">
        <f t="shared" si="90"/>
        <v>537******09</v>
      </c>
    </row>
    <row r="5748" spans="1:12" x14ac:dyDescent="0.25">
      <c r="A5748" s="23" t="s">
        <v>3320</v>
      </c>
      <c r="B5748" s="23" t="s">
        <v>3321</v>
      </c>
      <c r="C5748" s="23" t="s">
        <v>34</v>
      </c>
      <c r="D5748" s="24">
        <v>45321.03465277778</v>
      </c>
      <c r="E5748" s="25" t="s">
        <v>11</v>
      </c>
      <c r="F5748" s="26" t="s">
        <v>16</v>
      </c>
      <c r="G5748" s="26" t="s">
        <v>14</v>
      </c>
      <c r="H5748" s="23">
        <v>0</v>
      </c>
      <c r="I5748" s="27"/>
      <c r="J5748" s="28">
        <v>0</v>
      </c>
      <c r="K5748" t="str">
        <f>IF((LEN(relatorio_Ananindeua3[[#This Row],[CIF/CPF/CNPJ]])=14),relatorio_Ananindeua3[[#This Row],[CIF/CPF/CNPJ]],relatorio_Ananindeua3[[#This Row],[Coluna2]])</f>
        <v>33066147000133</v>
      </c>
      <c r="L5748" t="str">
        <f t="shared" si="90"/>
        <v>330******33</v>
      </c>
    </row>
    <row r="5749" spans="1:12" x14ac:dyDescent="0.25">
      <c r="A5749" s="23" t="s">
        <v>1907</v>
      </c>
      <c r="B5749" s="23" t="s">
        <v>1908</v>
      </c>
      <c r="C5749" s="23" t="s">
        <v>34</v>
      </c>
      <c r="D5749" s="24">
        <v>45321.048634259256</v>
      </c>
      <c r="E5749" s="25" t="s">
        <v>11</v>
      </c>
      <c r="F5749" s="26" t="s">
        <v>16</v>
      </c>
      <c r="G5749" s="26" t="s">
        <v>14</v>
      </c>
      <c r="H5749" s="23">
        <v>0</v>
      </c>
      <c r="I5749" s="27"/>
      <c r="J5749" s="28">
        <v>0</v>
      </c>
      <c r="K5749" t="str">
        <f>IF((LEN(relatorio_Ananindeua3[[#This Row],[CIF/CPF/CNPJ]])=14),relatorio_Ananindeua3[[#This Row],[CIF/CPF/CNPJ]],relatorio_Ananindeua3[[#This Row],[Coluna2]])</f>
        <v>25167585000160</v>
      </c>
      <c r="L5749" t="str">
        <f t="shared" si="90"/>
        <v>251******60</v>
      </c>
    </row>
    <row r="5750" spans="1:12" x14ac:dyDescent="0.25">
      <c r="A5750" s="23" t="s">
        <v>11184</v>
      </c>
      <c r="B5750" s="23" t="s">
        <v>11185</v>
      </c>
      <c r="C5750" s="23" t="s">
        <v>32</v>
      </c>
      <c r="D5750" s="24">
        <v>45321.048715277779</v>
      </c>
      <c r="E5750" s="25" t="s">
        <v>11</v>
      </c>
      <c r="F5750" s="26" t="s">
        <v>16</v>
      </c>
      <c r="G5750" s="26" t="s">
        <v>14</v>
      </c>
      <c r="H5750" s="23">
        <v>0</v>
      </c>
      <c r="I5750" s="27"/>
      <c r="J5750" s="28">
        <v>0</v>
      </c>
      <c r="K5750" t="str">
        <f>IF((LEN(relatorio_Ananindeua3[[#This Row],[CIF/CPF/CNPJ]])=14),relatorio_Ananindeua3[[#This Row],[CIF/CPF/CNPJ]],relatorio_Ananindeua3[[#This Row],[Coluna2]])</f>
        <v>53699601000109</v>
      </c>
      <c r="L5750" t="str">
        <f t="shared" si="90"/>
        <v>536******09</v>
      </c>
    </row>
    <row r="5751" spans="1:12" x14ac:dyDescent="0.25">
      <c r="A5751" s="23" t="s">
        <v>11186</v>
      </c>
      <c r="B5751" s="23" t="s">
        <v>11187</v>
      </c>
      <c r="C5751" s="23" t="s">
        <v>32</v>
      </c>
      <c r="D5751" s="24">
        <v>45321.048715277779</v>
      </c>
      <c r="E5751" s="25" t="s">
        <v>11</v>
      </c>
      <c r="F5751" s="26" t="s">
        <v>16</v>
      </c>
      <c r="G5751" s="26" t="s">
        <v>14</v>
      </c>
      <c r="H5751" s="23">
        <v>0</v>
      </c>
      <c r="I5751" s="27"/>
      <c r="J5751" s="28">
        <v>0</v>
      </c>
      <c r="K5751" t="str">
        <f>IF((LEN(relatorio_Ananindeua3[[#This Row],[CIF/CPF/CNPJ]])=14),relatorio_Ananindeua3[[#This Row],[CIF/CPF/CNPJ]],relatorio_Ananindeua3[[#This Row],[Coluna2]])</f>
        <v>53699925000139</v>
      </c>
      <c r="L5751" t="str">
        <f t="shared" si="90"/>
        <v>536******39</v>
      </c>
    </row>
    <row r="5752" spans="1:12" x14ac:dyDescent="0.25">
      <c r="A5752" s="23" t="s">
        <v>11180</v>
      </c>
      <c r="B5752" s="23" t="s">
        <v>11181</v>
      </c>
      <c r="C5752" s="23" t="s">
        <v>32</v>
      </c>
      <c r="D5752" s="24">
        <v>45321.055486111109</v>
      </c>
      <c r="E5752" s="25" t="s">
        <v>11</v>
      </c>
      <c r="F5752" s="26" t="s">
        <v>16</v>
      </c>
      <c r="G5752" s="26" t="s">
        <v>14</v>
      </c>
      <c r="H5752" s="23">
        <v>0</v>
      </c>
      <c r="I5752" s="27"/>
      <c r="J5752" s="28">
        <v>0</v>
      </c>
      <c r="K5752" t="str">
        <f>IF((LEN(relatorio_Ananindeua3[[#This Row],[CIF/CPF/CNPJ]])=14),relatorio_Ananindeua3[[#This Row],[CIF/CPF/CNPJ]],relatorio_Ananindeua3[[#This Row],[Coluna2]])</f>
        <v>53697403000106</v>
      </c>
      <c r="L5752" t="str">
        <f t="shared" si="90"/>
        <v>536******06</v>
      </c>
    </row>
    <row r="5753" spans="1:12" x14ac:dyDescent="0.25">
      <c r="A5753" s="23" t="s">
        <v>11198</v>
      </c>
      <c r="B5753" s="23" t="s">
        <v>11199</v>
      </c>
      <c r="C5753" s="23" t="s">
        <v>32</v>
      </c>
      <c r="D5753" s="24">
        <v>45321.055497685185</v>
      </c>
      <c r="E5753" s="25" t="s">
        <v>11</v>
      </c>
      <c r="F5753" s="26" t="s">
        <v>16</v>
      </c>
      <c r="G5753" s="26" t="s">
        <v>14</v>
      </c>
      <c r="H5753" s="23">
        <v>0</v>
      </c>
      <c r="I5753" s="27"/>
      <c r="J5753" s="28">
        <v>0</v>
      </c>
      <c r="K5753" t="str">
        <f>IF((LEN(relatorio_Ananindeua3[[#This Row],[CIF/CPF/CNPJ]])=14),relatorio_Ananindeua3[[#This Row],[CIF/CPF/CNPJ]],relatorio_Ananindeua3[[#This Row],[Coluna2]])</f>
        <v>53706961000182</v>
      </c>
      <c r="L5753" t="str">
        <f t="shared" si="90"/>
        <v>537******82</v>
      </c>
    </row>
    <row r="5754" spans="1:12" x14ac:dyDescent="0.25">
      <c r="A5754" s="23" t="s">
        <v>9340</v>
      </c>
      <c r="B5754" s="23" t="s">
        <v>9341</v>
      </c>
      <c r="C5754" s="23" t="s">
        <v>34</v>
      </c>
      <c r="D5754" s="24">
        <v>45321.076261574075</v>
      </c>
      <c r="E5754" s="25" t="s">
        <v>11</v>
      </c>
      <c r="F5754" s="26" t="s">
        <v>16</v>
      </c>
      <c r="G5754" s="26" t="s">
        <v>14</v>
      </c>
      <c r="H5754" s="23">
        <v>0</v>
      </c>
      <c r="I5754" s="27"/>
      <c r="J5754" s="28">
        <v>0</v>
      </c>
      <c r="K5754" t="str">
        <f>IF((LEN(relatorio_Ananindeua3[[#This Row],[CIF/CPF/CNPJ]])=14),relatorio_Ananindeua3[[#This Row],[CIF/CPF/CNPJ]],relatorio_Ananindeua3[[#This Row],[Coluna2]])</f>
        <v>51207995000105</v>
      </c>
      <c r="L5754" t="str">
        <f t="shared" si="90"/>
        <v>512******05</v>
      </c>
    </row>
    <row r="5755" spans="1:12" x14ac:dyDescent="0.25">
      <c r="A5755" s="23" t="s">
        <v>11190</v>
      </c>
      <c r="B5755" s="23" t="s">
        <v>11191</v>
      </c>
      <c r="C5755" s="23" t="s">
        <v>32</v>
      </c>
      <c r="D5755" s="24">
        <v>45321.076307870368</v>
      </c>
      <c r="E5755" s="25" t="s">
        <v>11</v>
      </c>
      <c r="F5755" s="26" t="s">
        <v>16</v>
      </c>
      <c r="G5755" s="26" t="s">
        <v>14</v>
      </c>
      <c r="H5755" s="23">
        <v>0</v>
      </c>
      <c r="I5755" s="27"/>
      <c r="J5755" s="28">
        <v>0</v>
      </c>
      <c r="K5755" t="str">
        <f>IF((LEN(relatorio_Ananindeua3[[#This Row],[CIF/CPF/CNPJ]])=14),relatorio_Ananindeua3[[#This Row],[CIF/CPF/CNPJ]],relatorio_Ananindeua3[[#This Row],[Coluna2]])</f>
        <v>53702436000199</v>
      </c>
      <c r="L5755" t="str">
        <f t="shared" si="90"/>
        <v>537******99</v>
      </c>
    </row>
    <row r="5756" spans="1:12" x14ac:dyDescent="0.25">
      <c r="A5756" s="23" t="s">
        <v>10884</v>
      </c>
      <c r="B5756" s="23" t="s">
        <v>10885</v>
      </c>
      <c r="C5756" s="23" t="s">
        <v>34</v>
      </c>
      <c r="D5756" s="24">
        <v>45321.277685185189</v>
      </c>
      <c r="E5756" s="25" t="s">
        <v>11</v>
      </c>
      <c r="F5756" s="26" t="s">
        <v>16</v>
      </c>
      <c r="G5756" s="26" t="s">
        <v>14</v>
      </c>
      <c r="H5756" s="23">
        <v>0</v>
      </c>
      <c r="I5756" s="27"/>
      <c r="J5756" s="28">
        <v>0</v>
      </c>
      <c r="K5756" t="str">
        <f>IF((LEN(relatorio_Ananindeua3[[#This Row],[CIF/CPF/CNPJ]])=14),relatorio_Ananindeua3[[#This Row],[CIF/CPF/CNPJ]],relatorio_Ananindeua3[[#This Row],[Coluna2]])</f>
        <v>53604995000166</v>
      </c>
      <c r="L5756" t="str">
        <f t="shared" si="90"/>
        <v>536******66</v>
      </c>
    </row>
    <row r="5757" spans="1:12" x14ac:dyDescent="0.25">
      <c r="A5757" s="23" t="s">
        <v>11052</v>
      </c>
      <c r="B5757" s="23" t="s">
        <v>11053</v>
      </c>
      <c r="C5757" s="23" t="s">
        <v>34</v>
      </c>
      <c r="D5757" s="24">
        <v>45321.277696759258</v>
      </c>
      <c r="E5757" s="25" t="s">
        <v>11</v>
      </c>
      <c r="F5757" s="26" t="s">
        <v>16</v>
      </c>
      <c r="G5757" s="26" t="s">
        <v>14</v>
      </c>
      <c r="H5757" s="23">
        <v>0</v>
      </c>
      <c r="I5757" s="27"/>
      <c r="J5757" s="28">
        <v>0</v>
      </c>
      <c r="K5757" t="str">
        <f>IF((LEN(relatorio_Ananindeua3[[#This Row],[CIF/CPF/CNPJ]])=14),relatorio_Ananindeua3[[#This Row],[CIF/CPF/CNPJ]],relatorio_Ananindeua3[[#This Row],[Coluna2]])</f>
        <v>53659699000162</v>
      </c>
      <c r="L5757" t="str">
        <f t="shared" si="90"/>
        <v>536******62</v>
      </c>
    </row>
    <row r="5758" spans="1:12" x14ac:dyDescent="0.25">
      <c r="A5758" s="23" t="s">
        <v>7570</v>
      </c>
      <c r="B5758" s="23" t="s">
        <v>7571</v>
      </c>
      <c r="C5758" s="23" t="s">
        <v>34</v>
      </c>
      <c r="D5758" s="24">
        <v>45321.277708333335</v>
      </c>
      <c r="E5758" s="25" t="s">
        <v>11</v>
      </c>
      <c r="F5758" s="26" t="s">
        <v>16</v>
      </c>
      <c r="G5758" s="26" t="s">
        <v>14</v>
      </c>
      <c r="H5758" s="23">
        <v>0</v>
      </c>
      <c r="I5758" s="27"/>
      <c r="J5758" s="28">
        <v>0</v>
      </c>
      <c r="K5758" t="str">
        <f>IF((LEN(relatorio_Ananindeua3[[#This Row],[CIF/CPF/CNPJ]])=14),relatorio_Ananindeua3[[#This Row],[CIF/CPF/CNPJ]],relatorio_Ananindeua3[[#This Row],[Coluna2]])</f>
        <v>47967141000141</v>
      </c>
      <c r="L5758" t="str">
        <f t="shared" si="90"/>
        <v>479******41</v>
      </c>
    </row>
    <row r="5759" spans="1:12" x14ac:dyDescent="0.25">
      <c r="A5759" s="23" t="s">
        <v>10816</v>
      </c>
      <c r="B5759" s="23" t="s">
        <v>10817</v>
      </c>
      <c r="C5759" s="23" t="s">
        <v>34</v>
      </c>
      <c r="D5759" s="24">
        <v>45321.277951388889</v>
      </c>
      <c r="E5759" s="25" t="s">
        <v>11</v>
      </c>
      <c r="F5759" s="26" t="s">
        <v>16</v>
      </c>
      <c r="G5759" s="26" t="s">
        <v>14</v>
      </c>
      <c r="H5759" s="23">
        <v>0</v>
      </c>
      <c r="I5759" s="27"/>
      <c r="J5759" s="28">
        <v>0</v>
      </c>
      <c r="K5759" t="str">
        <f>IF((LEN(relatorio_Ananindeua3[[#This Row],[CIF/CPF/CNPJ]])=14),relatorio_Ananindeua3[[#This Row],[CIF/CPF/CNPJ]],relatorio_Ananindeua3[[#This Row],[Coluna2]])</f>
        <v>53580140000142</v>
      </c>
      <c r="L5759" t="str">
        <f t="shared" si="90"/>
        <v>535******42</v>
      </c>
    </row>
    <row r="5760" spans="1:12" x14ac:dyDescent="0.25">
      <c r="A5760" s="23" t="s">
        <v>11168</v>
      </c>
      <c r="B5760" s="23" t="s">
        <v>11169</v>
      </c>
      <c r="C5760" s="23" t="s">
        <v>32</v>
      </c>
      <c r="D5760" s="24">
        <v>45321.277986111112</v>
      </c>
      <c r="E5760" s="25" t="s">
        <v>11</v>
      </c>
      <c r="F5760" s="26" t="s">
        <v>16</v>
      </c>
      <c r="G5760" s="26" t="s">
        <v>14</v>
      </c>
      <c r="H5760" s="23">
        <v>0</v>
      </c>
      <c r="I5760" s="27"/>
      <c r="J5760" s="28">
        <v>0</v>
      </c>
      <c r="K5760" t="str">
        <f>IF((LEN(relatorio_Ananindeua3[[#This Row],[CIF/CPF/CNPJ]])=14),relatorio_Ananindeua3[[#This Row],[CIF/CPF/CNPJ]],relatorio_Ananindeua3[[#This Row],[Coluna2]])</f>
        <v>53692410000107</v>
      </c>
      <c r="L5760" t="str">
        <f t="shared" si="90"/>
        <v>536******07</v>
      </c>
    </row>
    <row r="5761" spans="1:12" x14ac:dyDescent="0.25">
      <c r="A5761" s="23" t="s">
        <v>11176</v>
      </c>
      <c r="B5761" s="23" t="s">
        <v>11177</v>
      </c>
      <c r="C5761" s="23" t="s">
        <v>32</v>
      </c>
      <c r="D5761" s="24">
        <v>45321.284699074073</v>
      </c>
      <c r="E5761" s="25" t="s">
        <v>11</v>
      </c>
      <c r="F5761" s="26" t="s">
        <v>16</v>
      </c>
      <c r="G5761" s="26" t="s">
        <v>14</v>
      </c>
      <c r="H5761" s="23">
        <v>0</v>
      </c>
      <c r="I5761" s="27"/>
      <c r="J5761" s="28">
        <v>0</v>
      </c>
      <c r="K5761" t="str">
        <f>IF((LEN(relatorio_Ananindeua3[[#This Row],[CIF/CPF/CNPJ]])=14),relatorio_Ananindeua3[[#This Row],[CIF/CPF/CNPJ]],relatorio_Ananindeua3[[#This Row],[Coluna2]])</f>
        <v>53694780000183</v>
      </c>
      <c r="L5761" t="str">
        <f t="shared" si="90"/>
        <v>536******83</v>
      </c>
    </row>
    <row r="5762" spans="1:12" x14ac:dyDescent="0.25">
      <c r="A5762" s="23" t="s">
        <v>11188</v>
      </c>
      <c r="B5762" s="23" t="s">
        <v>11189</v>
      </c>
      <c r="C5762" s="23" t="s">
        <v>32</v>
      </c>
      <c r="D5762" s="24">
        <v>45321.291539351849</v>
      </c>
      <c r="E5762" s="25" t="s">
        <v>11</v>
      </c>
      <c r="F5762" s="26" t="s">
        <v>16</v>
      </c>
      <c r="G5762" s="26" t="s">
        <v>14</v>
      </c>
      <c r="H5762" s="23">
        <v>0</v>
      </c>
      <c r="I5762" s="27"/>
      <c r="J5762" s="28">
        <v>0</v>
      </c>
      <c r="K5762" t="str">
        <f>IF((LEN(relatorio_Ananindeua3[[#This Row],[CIF/CPF/CNPJ]])=14),relatorio_Ananindeua3[[#This Row],[CIF/CPF/CNPJ]],relatorio_Ananindeua3[[#This Row],[Coluna2]])</f>
        <v>53701094000192</v>
      </c>
      <c r="L5762" t="str">
        <f t="shared" si="90"/>
        <v>537******92</v>
      </c>
    </row>
    <row r="5763" spans="1:12" x14ac:dyDescent="0.25">
      <c r="A5763" s="23" t="s">
        <v>11182</v>
      </c>
      <c r="B5763" s="23" t="s">
        <v>11183</v>
      </c>
      <c r="C5763" s="23" t="s">
        <v>32</v>
      </c>
      <c r="D5763" s="24">
        <v>45321.291550925926</v>
      </c>
      <c r="E5763" s="25" t="s">
        <v>11</v>
      </c>
      <c r="F5763" s="26" t="s">
        <v>16</v>
      </c>
      <c r="G5763" s="26" t="s">
        <v>14</v>
      </c>
      <c r="H5763" s="23">
        <v>0</v>
      </c>
      <c r="I5763" s="27"/>
      <c r="J5763" s="28">
        <v>0</v>
      </c>
      <c r="K5763" t="str">
        <f>IF((LEN(relatorio_Ananindeua3[[#This Row],[CIF/CPF/CNPJ]])=14),relatorio_Ananindeua3[[#This Row],[CIF/CPF/CNPJ]],relatorio_Ananindeua3[[#This Row],[Coluna2]])</f>
        <v>53698264000127</v>
      </c>
      <c r="L5763" t="str">
        <f t="shared" si="90"/>
        <v>536******27</v>
      </c>
    </row>
    <row r="5764" spans="1:12" x14ac:dyDescent="0.25">
      <c r="A5764" s="23" t="s">
        <v>11166</v>
      </c>
      <c r="B5764" s="23" t="s">
        <v>11167</v>
      </c>
      <c r="C5764" s="23" t="s">
        <v>32</v>
      </c>
      <c r="D5764" s="24">
        <v>45321.291597222225</v>
      </c>
      <c r="E5764" s="25" t="s">
        <v>11</v>
      </c>
      <c r="F5764" s="26" t="s">
        <v>16</v>
      </c>
      <c r="G5764" s="26" t="s">
        <v>14</v>
      </c>
      <c r="H5764" s="23">
        <v>0</v>
      </c>
      <c r="I5764" s="27"/>
      <c r="J5764" s="28">
        <v>0</v>
      </c>
      <c r="K5764" t="str">
        <f>IF((LEN(relatorio_Ananindeua3[[#This Row],[CIF/CPF/CNPJ]])=14),relatorio_Ananindeua3[[#This Row],[CIF/CPF/CNPJ]],relatorio_Ananindeua3[[#This Row],[Coluna2]])</f>
        <v>53691187000183</v>
      </c>
      <c r="L5764" t="str">
        <f t="shared" si="90"/>
        <v>536******83</v>
      </c>
    </row>
    <row r="5765" spans="1:12" x14ac:dyDescent="0.25">
      <c r="A5765" s="23" t="s">
        <v>2260</v>
      </c>
      <c r="B5765" s="23" t="s">
        <v>2261</v>
      </c>
      <c r="C5765" s="23" t="s">
        <v>34</v>
      </c>
      <c r="D5765" s="24">
        <v>45321.30232638889</v>
      </c>
      <c r="E5765" s="25" t="s">
        <v>11</v>
      </c>
      <c r="F5765" s="26" t="s">
        <v>16</v>
      </c>
      <c r="G5765" s="26" t="s">
        <v>14</v>
      </c>
      <c r="H5765" s="23">
        <v>0</v>
      </c>
      <c r="I5765" s="27"/>
      <c r="J5765" s="28">
        <v>0</v>
      </c>
      <c r="K5765" t="str">
        <f>IF((LEN(relatorio_Ananindeua3[[#This Row],[CIF/CPF/CNPJ]])=14),relatorio_Ananindeua3[[#This Row],[CIF/CPF/CNPJ]],relatorio_Ananindeua3[[#This Row],[Coluna2]])</f>
        <v>27865402000105</v>
      </c>
      <c r="L5765" t="str">
        <f t="shared" si="90"/>
        <v>278******05</v>
      </c>
    </row>
    <row r="5766" spans="1:12" x14ac:dyDescent="0.25">
      <c r="A5766" s="23" t="s">
        <v>6203</v>
      </c>
      <c r="B5766" s="23" t="s">
        <v>6204</v>
      </c>
      <c r="C5766" s="23" t="s">
        <v>34</v>
      </c>
      <c r="D5766" s="24">
        <v>45321.302395833336</v>
      </c>
      <c r="E5766" s="25" t="s">
        <v>11</v>
      </c>
      <c r="F5766" s="26" t="s">
        <v>16</v>
      </c>
      <c r="G5766" s="26" t="s">
        <v>14</v>
      </c>
      <c r="H5766" s="23">
        <v>0</v>
      </c>
      <c r="I5766" s="27"/>
      <c r="J5766" s="28">
        <v>0</v>
      </c>
      <c r="K5766" t="str">
        <f>IF((LEN(relatorio_Ananindeua3[[#This Row],[CIF/CPF/CNPJ]])=14),relatorio_Ananindeua3[[#This Row],[CIF/CPF/CNPJ]],relatorio_Ananindeua3[[#This Row],[Coluna2]])</f>
        <v>44248291000107</v>
      </c>
      <c r="L5766" t="str">
        <f t="shared" si="90"/>
        <v>442******07</v>
      </c>
    </row>
    <row r="5767" spans="1:12" x14ac:dyDescent="0.25">
      <c r="A5767" s="23" t="s">
        <v>11204</v>
      </c>
      <c r="B5767" s="23" t="s">
        <v>11205</v>
      </c>
      <c r="C5767" s="23" t="s">
        <v>32</v>
      </c>
      <c r="D5767" s="24">
        <v>45321.309479166666</v>
      </c>
      <c r="E5767" s="25" t="s">
        <v>11</v>
      </c>
      <c r="F5767" s="26" t="s">
        <v>16</v>
      </c>
      <c r="G5767" s="26" t="s">
        <v>14</v>
      </c>
      <c r="H5767" s="23">
        <v>0</v>
      </c>
      <c r="I5767" s="27"/>
      <c r="J5767" s="28">
        <v>0</v>
      </c>
      <c r="K5767" t="str">
        <f>IF((LEN(relatorio_Ananindeua3[[#This Row],[CIF/CPF/CNPJ]])=14),relatorio_Ananindeua3[[#This Row],[CIF/CPF/CNPJ]],relatorio_Ananindeua3[[#This Row],[Coluna2]])</f>
        <v>53708018000109</v>
      </c>
      <c r="L5767" t="str">
        <f t="shared" si="90"/>
        <v>537******09</v>
      </c>
    </row>
    <row r="5768" spans="1:12" x14ac:dyDescent="0.25">
      <c r="A5768" s="23" t="s">
        <v>11192</v>
      </c>
      <c r="B5768" s="23" t="s">
        <v>11193</v>
      </c>
      <c r="C5768" s="23" t="s">
        <v>32</v>
      </c>
      <c r="D5768" s="24">
        <v>45321.316192129627</v>
      </c>
      <c r="E5768" s="25" t="s">
        <v>11</v>
      </c>
      <c r="F5768" s="26" t="s">
        <v>16</v>
      </c>
      <c r="G5768" s="26" t="s">
        <v>14</v>
      </c>
      <c r="H5768" s="23">
        <v>0</v>
      </c>
      <c r="I5768" s="27"/>
      <c r="J5768" s="28">
        <v>0</v>
      </c>
      <c r="K5768" t="str">
        <f>IF((LEN(relatorio_Ananindeua3[[#This Row],[CIF/CPF/CNPJ]])=14),relatorio_Ananindeua3[[#This Row],[CIF/CPF/CNPJ]],relatorio_Ananindeua3[[#This Row],[Coluna2]])</f>
        <v>53703247000130</v>
      </c>
      <c r="L5768" t="str">
        <f t="shared" si="90"/>
        <v>537******30</v>
      </c>
    </row>
    <row r="5769" spans="1:12" x14ac:dyDescent="0.25">
      <c r="A5769" s="23" t="s">
        <v>7993</v>
      </c>
      <c r="B5769" s="23" t="s">
        <v>7994</v>
      </c>
      <c r="C5769" s="23" t="s">
        <v>34</v>
      </c>
      <c r="D5769" s="24">
        <v>45321.330104166664</v>
      </c>
      <c r="E5769" s="25" t="s">
        <v>11</v>
      </c>
      <c r="F5769" s="26" t="s">
        <v>16</v>
      </c>
      <c r="G5769" s="26" t="s">
        <v>14</v>
      </c>
      <c r="H5769" s="23">
        <v>0</v>
      </c>
      <c r="I5769" s="27"/>
      <c r="J5769" s="28">
        <v>0</v>
      </c>
      <c r="K5769" t="str">
        <f>IF((LEN(relatorio_Ananindeua3[[#This Row],[CIF/CPF/CNPJ]])=14),relatorio_Ananindeua3[[#This Row],[CIF/CPF/CNPJ]],relatorio_Ananindeua3[[#This Row],[Coluna2]])</f>
        <v>48864073000158</v>
      </c>
      <c r="L5769" t="str">
        <f t="shared" si="90"/>
        <v>488******58</v>
      </c>
    </row>
    <row r="5770" spans="1:12" x14ac:dyDescent="0.25">
      <c r="A5770" s="23" t="s">
        <v>10998</v>
      </c>
      <c r="B5770" s="23" t="s">
        <v>10999</v>
      </c>
      <c r="C5770" s="23" t="s">
        <v>34</v>
      </c>
      <c r="D5770" s="24">
        <v>45321.330127314817</v>
      </c>
      <c r="E5770" s="25" t="s">
        <v>11</v>
      </c>
      <c r="F5770" s="26" t="s">
        <v>16</v>
      </c>
      <c r="G5770" s="26" t="s">
        <v>14</v>
      </c>
      <c r="H5770" s="23">
        <v>0</v>
      </c>
      <c r="I5770" s="27"/>
      <c r="J5770" s="28">
        <v>0</v>
      </c>
      <c r="K5770" t="str">
        <f>IF((LEN(relatorio_Ananindeua3[[#This Row],[CIF/CPF/CNPJ]])=14),relatorio_Ananindeua3[[#This Row],[CIF/CPF/CNPJ]],relatorio_Ananindeua3[[#This Row],[Coluna2]])</f>
        <v>53642106000155</v>
      </c>
      <c r="L5770" t="str">
        <f t="shared" si="90"/>
        <v>536******55</v>
      </c>
    </row>
    <row r="5771" spans="1:12" x14ac:dyDescent="0.25">
      <c r="A5771" s="23" t="s">
        <v>11196</v>
      </c>
      <c r="B5771" s="23" t="s">
        <v>11197</v>
      </c>
      <c r="C5771" s="23" t="s">
        <v>32</v>
      </c>
      <c r="D5771" s="24">
        <v>45321.330289351848</v>
      </c>
      <c r="E5771" s="25" t="s">
        <v>11</v>
      </c>
      <c r="F5771" s="26" t="s">
        <v>16</v>
      </c>
      <c r="G5771" s="26" t="s">
        <v>14</v>
      </c>
      <c r="H5771" s="23">
        <v>0</v>
      </c>
      <c r="I5771" s="27"/>
      <c r="J5771" s="28">
        <v>0</v>
      </c>
      <c r="K5771" t="str">
        <f>IF((LEN(relatorio_Ananindeua3[[#This Row],[CIF/CPF/CNPJ]])=14),relatorio_Ananindeua3[[#This Row],[CIF/CPF/CNPJ]],relatorio_Ananindeua3[[#This Row],[Coluna2]])</f>
        <v>53705533000135</v>
      </c>
      <c r="L5771" t="str">
        <f t="shared" si="90"/>
        <v>537******35</v>
      </c>
    </row>
    <row r="5772" spans="1:12" x14ac:dyDescent="0.25">
      <c r="A5772" s="23" t="s">
        <v>11172</v>
      </c>
      <c r="B5772" s="23" t="s">
        <v>11173</v>
      </c>
      <c r="C5772" s="23" t="s">
        <v>32</v>
      </c>
      <c r="D5772" s="24">
        <v>45321.330347222225</v>
      </c>
      <c r="E5772" s="25" t="s">
        <v>11</v>
      </c>
      <c r="F5772" s="26" t="s">
        <v>16</v>
      </c>
      <c r="G5772" s="26" t="s">
        <v>14</v>
      </c>
      <c r="H5772" s="23">
        <v>0</v>
      </c>
      <c r="I5772" s="27"/>
      <c r="J5772" s="28">
        <v>0</v>
      </c>
      <c r="K5772" t="str">
        <f>IF((LEN(relatorio_Ananindeua3[[#This Row],[CIF/CPF/CNPJ]])=14),relatorio_Ananindeua3[[#This Row],[CIF/CPF/CNPJ]],relatorio_Ananindeua3[[#This Row],[Coluna2]])</f>
        <v>53694499000140</v>
      </c>
      <c r="L5772" t="str">
        <f t="shared" si="90"/>
        <v>536******40</v>
      </c>
    </row>
    <row r="5773" spans="1:12" x14ac:dyDescent="0.25">
      <c r="A5773" s="23" t="s">
        <v>11174</v>
      </c>
      <c r="B5773" s="23" t="s">
        <v>11175</v>
      </c>
      <c r="C5773" s="23" t="s">
        <v>32</v>
      </c>
      <c r="D5773" s="24">
        <v>45321.330347222225</v>
      </c>
      <c r="E5773" s="25" t="s">
        <v>11</v>
      </c>
      <c r="F5773" s="26" t="s">
        <v>16</v>
      </c>
      <c r="G5773" s="26" t="s">
        <v>14</v>
      </c>
      <c r="H5773" s="23">
        <v>0</v>
      </c>
      <c r="I5773" s="27"/>
      <c r="J5773" s="28">
        <v>0</v>
      </c>
      <c r="K5773" t="str">
        <f>IF((LEN(relatorio_Ananindeua3[[#This Row],[CIF/CPF/CNPJ]])=14),relatorio_Ananindeua3[[#This Row],[CIF/CPF/CNPJ]],relatorio_Ananindeua3[[#This Row],[Coluna2]])</f>
        <v>53694585000153</v>
      </c>
      <c r="L5773" t="str">
        <f t="shared" si="90"/>
        <v>536******53</v>
      </c>
    </row>
    <row r="5774" spans="1:12" x14ac:dyDescent="0.25">
      <c r="A5774" s="23" t="s">
        <v>11194</v>
      </c>
      <c r="B5774" s="23" t="s">
        <v>11195</v>
      </c>
      <c r="C5774" s="23" t="s">
        <v>32</v>
      </c>
      <c r="D5774" s="24">
        <v>45321.337002314816</v>
      </c>
      <c r="E5774" s="25" t="s">
        <v>11</v>
      </c>
      <c r="F5774" s="26" t="s">
        <v>16</v>
      </c>
      <c r="G5774" s="26" t="s">
        <v>14</v>
      </c>
      <c r="H5774" s="23">
        <v>0</v>
      </c>
      <c r="I5774" s="27"/>
      <c r="J5774" s="28">
        <v>0</v>
      </c>
      <c r="K5774" t="str">
        <f>IF((LEN(relatorio_Ananindeua3[[#This Row],[CIF/CPF/CNPJ]])=14),relatorio_Ananindeua3[[#This Row],[CIF/CPF/CNPJ]],relatorio_Ananindeua3[[#This Row],[Coluna2]])</f>
        <v>53704150000142</v>
      </c>
      <c r="L5774" t="str">
        <f t="shared" si="90"/>
        <v>537******42</v>
      </c>
    </row>
    <row r="5775" spans="1:12" x14ac:dyDescent="0.25">
      <c r="A5775" s="23" t="s">
        <v>2100</v>
      </c>
      <c r="B5775" s="23" t="s">
        <v>2101</v>
      </c>
      <c r="C5775" s="23" t="s">
        <v>34</v>
      </c>
      <c r="D5775" s="24">
        <v>45321.343946759262</v>
      </c>
      <c r="E5775" s="25" t="s">
        <v>11</v>
      </c>
      <c r="F5775" s="26" t="s">
        <v>16</v>
      </c>
      <c r="G5775" s="26" t="s">
        <v>14</v>
      </c>
      <c r="H5775" s="23">
        <v>0</v>
      </c>
      <c r="I5775" s="27"/>
      <c r="J5775" s="28">
        <v>0</v>
      </c>
      <c r="K5775" t="str">
        <f>IF((LEN(relatorio_Ananindeua3[[#This Row],[CIF/CPF/CNPJ]])=14),relatorio_Ananindeua3[[#This Row],[CIF/CPF/CNPJ]],relatorio_Ananindeua3[[#This Row],[Coluna2]])</f>
        <v>27033270000155</v>
      </c>
      <c r="L5775" t="str">
        <f t="shared" si="90"/>
        <v>270******55</v>
      </c>
    </row>
    <row r="5776" spans="1:12" x14ac:dyDescent="0.25">
      <c r="A5776" s="23" t="s">
        <v>11000</v>
      </c>
      <c r="B5776" s="23" t="s">
        <v>11001</v>
      </c>
      <c r="C5776" s="23" t="s">
        <v>34</v>
      </c>
      <c r="D5776" s="24">
        <v>45321.343958333331</v>
      </c>
      <c r="E5776" s="25" t="s">
        <v>11</v>
      </c>
      <c r="F5776" s="26" t="s">
        <v>16</v>
      </c>
      <c r="G5776" s="26" t="s">
        <v>14</v>
      </c>
      <c r="H5776" s="23">
        <v>0</v>
      </c>
      <c r="I5776" s="27"/>
      <c r="J5776" s="28">
        <v>0</v>
      </c>
      <c r="K5776" t="str">
        <f>IF((LEN(relatorio_Ananindeua3[[#This Row],[CIF/CPF/CNPJ]])=14),relatorio_Ananindeua3[[#This Row],[CIF/CPF/CNPJ]],relatorio_Ananindeua3[[#This Row],[Coluna2]])</f>
        <v>53642135000117</v>
      </c>
      <c r="L5776" t="str">
        <f t="shared" si="90"/>
        <v>536******17</v>
      </c>
    </row>
    <row r="5777" spans="1:12" x14ac:dyDescent="0.25">
      <c r="A5777" s="23" t="s">
        <v>11164</v>
      </c>
      <c r="B5777" s="23" t="s">
        <v>11165</v>
      </c>
      <c r="C5777" s="23" t="s">
        <v>32</v>
      </c>
      <c r="D5777" s="24">
        <v>45321.350937499999</v>
      </c>
      <c r="E5777" s="25" t="s">
        <v>11</v>
      </c>
      <c r="F5777" s="26" t="s">
        <v>16</v>
      </c>
      <c r="G5777" s="26" t="s">
        <v>14</v>
      </c>
      <c r="H5777" s="23">
        <v>0</v>
      </c>
      <c r="I5777" s="27"/>
      <c r="J5777" s="28">
        <v>0</v>
      </c>
      <c r="K5777" t="str">
        <f>IF((LEN(relatorio_Ananindeua3[[#This Row],[CIF/CPF/CNPJ]])=14),relatorio_Ananindeua3[[#This Row],[CIF/CPF/CNPJ]],relatorio_Ananindeua3[[#This Row],[Coluna2]])</f>
        <v>53689217000117</v>
      </c>
      <c r="L5777" t="str">
        <f t="shared" si="90"/>
        <v>536******17</v>
      </c>
    </row>
    <row r="5778" spans="1:12" x14ac:dyDescent="0.25">
      <c r="A5778" s="23" t="s">
        <v>757</v>
      </c>
      <c r="B5778" s="23" t="s">
        <v>758</v>
      </c>
      <c r="C5778" s="23" t="s">
        <v>34</v>
      </c>
      <c r="D5778" s="24">
        <v>45321.351018518515</v>
      </c>
      <c r="E5778" s="25" t="s">
        <v>11</v>
      </c>
      <c r="F5778" s="26" t="s">
        <v>16</v>
      </c>
      <c r="G5778" s="26" t="s">
        <v>14</v>
      </c>
      <c r="H5778" s="23">
        <v>0</v>
      </c>
      <c r="I5778" s="27"/>
      <c r="J5778" s="28">
        <v>0</v>
      </c>
      <c r="K5778" t="str">
        <f>IF((LEN(relatorio_Ananindeua3[[#This Row],[CIF/CPF/CNPJ]])=14),relatorio_Ananindeua3[[#This Row],[CIF/CPF/CNPJ]],relatorio_Ananindeua3[[#This Row],[Coluna2]])</f>
        <v>15447463000173</v>
      </c>
      <c r="L5778" t="str">
        <f t="shared" ref="L5778:L5841" si="91">_xlfn.CONCAT(LEFT(A5778,3),REPT("*",6),RIGHT(A5778,2))</f>
        <v>154******73</v>
      </c>
    </row>
    <row r="5779" spans="1:12" x14ac:dyDescent="0.25">
      <c r="A5779" s="23" t="s">
        <v>11202</v>
      </c>
      <c r="B5779" s="23" t="s">
        <v>11203</v>
      </c>
      <c r="C5779" s="23" t="s">
        <v>32</v>
      </c>
      <c r="D5779" s="24">
        <v>45321.364814814813</v>
      </c>
      <c r="E5779" s="25" t="s">
        <v>11</v>
      </c>
      <c r="F5779" s="26" t="s">
        <v>16</v>
      </c>
      <c r="G5779" s="26" t="s">
        <v>14</v>
      </c>
      <c r="H5779" s="23">
        <v>0</v>
      </c>
      <c r="I5779" s="27"/>
      <c r="J5779" s="28">
        <v>0</v>
      </c>
      <c r="K5779" t="str">
        <f>IF((LEN(relatorio_Ananindeua3[[#This Row],[CIF/CPF/CNPJ]])=14),relatorio_Ananindeua3[[#This Row],[CIF/CPF/CNPJ]],relatorio_Ananindeua3[[#This Row],[Coluna2]])</f>
        <v>53707753000106</v>
      </c>
      <c r="L5779" t="str">
        <f t="shared" si="91"/>
        <v>537******06</v>
      </c>
    </row>
    <row r="5780" spans="1:12" x14ac:dyDescent="0.25">
      <c r="A5780" s="23" t="s">
        <v>9408</v>
      </c>
      <c r="B5780" s="23" t="s">
        <v>9409</v>
      </c>
      <c r="C5780" s="23" t="s">
        <v>34</v>
      </c>
      <c r="D5780" s="24">
        <v>45321.364872685182</v>
      </c>
      <c r="E5780" s="25" t="s">
        <v>11</v>
      </c>
      <c r="F5780" s="26" t="s">
        <v>16</v>
      </c>
      <c r="G5780" s="26" t="s">
        <v>14</v>
      </c>
      <c r="H5780" s="23">
        <v>0</v>
      </c>
      <c r="I5780" s="27"/>
      <c r="J5780" s="28">
        <v>0</v>
      </c>
      <c r="K5780" t="str">
        <f>IF((LEN(relatorio_Ananindeua3[[#This Row],[CIF/CPF/CNPJ]])=14),relatorio_Ananindeua3[[#This Row],[CIF/CPF/CNPJ]],relatorio_Ananindeua3[[#This Row],[Coluna2]])</f>
        <v>51332017000187</v>
      </c>
      <c r="L5780" t="str">
        <f t="shared" si="91"/>
        <v>513******87</v>
      </c>
    </row>
    <row r="5781" spans="1:12" x14ac:dyDescent="0.25">
      <c r="A5781" s="23" t="s">
        <v>11170</v>
      </c>
      <c r="B5781" s="23" t="s">
        <v>11171</v>
      </c>
      <c r="C5781" s="23" t="s">
        <v>32</v>
      </c>
      <c r="D5781" s="24">
        <v>45321.364930555559</v>
      </c>
      <c r="E5781" s="25" t="s">
        <v>11</v>
      </c>
      <c r="F5781" s="26" t="s">
        <v>16</v>
      </c>
      <c r="G5781" s="26" t="s">
        <v>14</v>
      </c>
      <c r="H5781" s="23">
        <v>0</v>
      </c>
      <c r="I5781" s="27"/>
      <c r="J5781" s="28">
        <v>0</v>
      </c>
      <c r="K5781" t="str">
        <f>IF((LEN(relatorio_Ananindeua3[[#This Row],[CIF/CPF/CNPJ]])=14),relatorio_Ananindeua3[[#This Row],[CIF/CPF/CNPJ]],relatorio_Ananindeua3[[#This Row],[Coluna2]])</f>
        <v>53693151000139</v>
      </c>
      <c r="L5781" t="str">
        <f t="shared" si="91"/>
        <v>536******39</v>
      </c>
    </row>
    <row r="5782" spans="1:12" x14ac:dyDescent="0.25">
      <c r="A5782" s="23" t="s">
        <v>140</v>
      </c>
      <c r="B5782" s="23" t="s">
        <v>141</v>
      </c>
      <c r="C5782" s="23" t="s">
        <v>17</v>
      </c>
      <c r="D5782" s="24">
        <v>45321.394548611112</v>
      </c>
      <c r="E5782" s="25" t="s">
        <v>11</v>
      </c>
      <c r="F5782" s="26" t="s">
        <v>16</v>
      </c>
      <c r="G5782" s="26" t="s">
        <v>14</v>
      </c>
      <c r="H5782" s="23">
        <v>0</v>
      </c>
      <c r="I5782" s="27"/>
      <c r="J5782" s="28">
        <v>0</v>
      </c>
      <c r="K5782" t="str">
        <f>IF((LEN(relatorio_Ananindeua3[[#This Row],[CIF/CPF/CNPJ]])=14),relatorio_Ananindeua3[[#This Row],[CIF/CPF/CNPJ]],relatorio_Ananindeua3[[#This Row],[Coluna2]])</f>
        <v>11788595000108</v>
      </c>
      <c r="L5782" t="str">
        <f t="shared" si="91"/>
        <v>117******08</v>
      </c>
    </row>
    <row r="5783" spans="1:12" x14ac:dyDescent="0.25">
      <c r="A5783" s="23" t="s">
        <v>956</v>
      </c>
      <c r="B5783" s="23" t="s">
        <v>957</v>
      </c>
      <c r="C5783" s="23" t="s">
        <v>21</v>
      </c>
      <c r="D5783" s="24">
        <v>45321.480462962965</v>
      </c>
      <c r="E5783" s="25" t="s">
        <v>11</v>
      </c>
      <c r="F5783" s="26" t="s">
        <v>19</v>
      </c>
      <c r="G5783" s="26" t="s">
        <v>13496</v>
      </c>
      <c r="H5783" s="23">
        <v>0</v>
      </c>
      <c r="I5783" s="27"/>
      <c r="J5783" s="28">
        <v>7.5</v>
      </c>
      <c r="K5783" t="str">
        <f>IF((LEN(relatorio_Ananindeua3[[#This Row],[CIF/CPF/CNPJ]])=14),relatorio_Ananindeua3[[#This Row],[CIF/CPF/CNPJ]],relatorio_Ananindeua3[[#This Row],[Coluna2]])</f>
        <v>17454167000125</v>
      </c>
      <c r="L5783" t="str">
        <f t="shared" si="91"/>
        <v>174******25</v>
      </c>
    </row>
    <row r="5784" spans="1:12" x14ac:dyDescent="0.25">
      <c r="A5784" s="23" t="s">
        <v>4495</v>
      </c>
      <c r="B5784" s="23" t="s">
        <v>4496</v>
      </c>
      <c r="C5784" s="23" t="s">
        <v>17</v>
      </c>
      <c r="D5784" s="24">
        <v>45321.625393518516</v>
      </c>
      <c r="E5784" s="25" t="s">
        <v>11</v>
      </c>
      <c r="F5784" s="26" t="s">
        <v>16</v>
      </c>
      <c r="G5784" s="26" t="s">
        <v>14</v>
      </c>
      <c r="H5784" s="23">
        <v>0</v>
      </c>
      <c r="I5784" s="27"/>
      <c r="J5784" s="28">
        <v>0</v>
      </c>
      <c r="K5784" t="str">
        <f>IF((LEN(relatorio_Ananindeua3[[#This Row],[CIF/CPF/CNPJ]])=14),relatorio_Ananindeua3[[#This Row],[CIF/CPF/CNPJ]],relatorio_Ananindeua3[[#This Row],[Coluna2]])</f>
        <v>37735861000128</v>
      </c>
      <c r="L5784" t="str">
        <f t="shared" si="91"/>
        <v>377******28</v>
      </c>
    </row>
    <row r="5785" spans="1:12" x14ac:dyDescent="0.25">
      <c r="A5785" s="23" t="s">
        <v>6269</v>
      </c>
      <c r="B5785" s="23" t="s">
        <v>6270</v>
      </c>
      <c r="C5785" s="23" t="s">
        <v>17</v>
      </c>
      <c r="D5785" s="24">
        <v>45321.656354166669</v>
      </c>
      <c r="E5785" s="25" t="s">
        <v>11</v>
      </c>
      <c r="F5785" s="26" t="s">
        <v>16</v>
      </c>
      <c r="G5785" s="26" t="s">
        <v>14</v>
      </c>
      <c r="H5785" s="23">
        <v>0</v>
      </c>
      <c r="I5785" s="27"/>
      <c r="J5785" s="28">
        <v>0</v>
      </c>
      <c r="K5785" t="str">
        <f>IF((LEN(relatorio_Ananindeua3[[#This Row],[CIF/CPF/CNPJ]])=14),relatorio_Ananindeua3[[#This Row],[CIF/CPF/CNPJ]],relatorio_Ananindeua3[[#This Row],[Coluna2]])</f>
        <v>44447439000132</v>
      </c>
      <c r="L5785" t="str">
        <f t="shared" si="91"/>
        <v>444******32</v>
      </c>
    </row>
    <row r="5786" spans="1:12" x14ac:dyDescent="0.25">
      <c r="A5786" s="23" t="s">
        <v>87</v>
      </c>
      <c r="B5786" s="23" t="s">
        <v>88</v>
      </c>
      <c r="C5786" s="23" t="s">
        <v>21</v>
      </c>
      <c r="D5786" s="24">
        <v>45321.711446759262</v>
      </c>
      <c r="E5786" s="25" t="s">
        <v>11</v>
      </c>
      <c r="F5786" s="26" t="s">
        <v>19</v>
      </c>
      <c r="G5786" s="26" t="s">
        <v>13496</v>
      </c>
      <c r="H5786" s="23">
        <v>0</v>
      </c>
      <c r="I5786" s="27"/>
      <c r="J5786" s="28">
        <v>0</v>
      </c>
      <c r="K5786" t="str">
        <f>IF((LEN(relatorio_Ananindeua3[[#This Row],[CIF/CPF/CNPJ]])=14),relatorio_Ananindeua3[[#This Row],[CIF/CPF/CNPJ]],relatorio_Ananindeua3[[#This Row],[Coluna2]])</f>
        <v>08785870000125</v>
      </c>
      <c r="L5786" t="str">
        <f t="shared" si="91"/>
        <v>087******25</v>
      </c>
    </row>
    <row r="5787" spans="1:12" x14ac:dyDescent="0.25">
      <c r="A5787" s="23" t="s">
        <v>45</v>
      </c>
      <c r="B5787" s="23" t="s">
        <v>46</v>
      </c>
      <c r="C5787" s="23" t="s">
        <v>20</v>
      </c>
      <c r="D5787" s="24">
        <v>45322</v>
      </c>
      <c r="E5787" s="25" t="s">
        <v>11</v>
      </c>
      <c r="F5787" s="26" t="s">
        <v>19</v>
      </c>
      <c r="G5787" s="26" t="s">
        <v>13496</v>
      </c>
      <c r="H5787" s="23">
        <v>0</v>
      </c>
      <c r="I5787" s="27"/>
      <c r="J5787" s="28">
        <v>13.02</v>
      </c>
      <c r="K5787" t="str">
        <f>IF((LEN(relatorio_Ananindeua3[[#This Row],[CIF/CPF/CNPJ]])=14),relatorio_Ananindeua3[[#This Row],[CIF/CPF/CNPJ]],relatorio_Ananindeua3[[#This Row],[Coluna2]])</f>
        <v>03074354000179</v>
      </c>
      <c r="L5787" t="str">
        <f t="shared" si="91"/>
        <v>030******79</v>
      </c>
    </row>
    <row r="5788" spans="1:12" x14ac:dyDescent="0.25">
      <c r="A5788" s="23" t="s">
        <v>13467</v>
      </c>
      <c r="B5788" s="23" t="s">
        <v>13466</v>
      </c>
      <c r="C5788" s="23" t="s">
        <v>21</v>
      </c>
      <c r="D5788" s="24">
        <v>45322</v>
      </c>
      <c r="E5788" s="25" t="s">
        <v>11</v>
      </c>
      <c r="F5788" s="26" t="s">
        <v>19</v>
      </c>
      <c r="G5788" s="26" t="s">
        <v>13496</v>
      </c>
      <c r="H5788" s="23">
        <v>0</v>
      </c>
      <c r="I5788" s="27"/>
      <c r="J5788" s="28">
        <v>1008.56</v>
      </c>
      <c r="K5788" t="str">
        <f>IF((LEN(relatorio_Ananindeua3[[#This Row],[CIF/CPF/CNPJ]])=14),relatorio_Ananindeua3[[#This Row],[CIF/CPF/CNPJ]],relatorio_Ananindeua3[[#This Row],[Coluna2]])</f>
        <v>60975737005978</v>
      </c>
      <c r="L5788" t="str">
        <f t="shared" si="91"/>
        <v>609******78</v>
      </c>
    </row>
    <row r="5789" spans="1:12" x14ac:dyDescent="0.25">
      <c r="A5789" s="23" t="s">
        <v>13490</v>
      </c>
      <c r="B5789" s="23" t="s">
        <v>13491</v>
      </c>
      <c r="C5789" s="23" t="s">
        <v>20</v>
      </c>
      <c r="D5789" s="24">
        <v>45322</v>
      </c>
      <c r="E5789" s="25" t="s">
        <v>11</v>
      </c>
      <c r="F5789" s="26" t="s">
        <v>19</v>
      </c>
      <c r="G5789" s="26" t="s">
        <v>13496</v>
      </c>
      <c r="H5789" s="23">
        <v>0</v>
      </c>
      <c r="I5789" s="27"/>
      <c r="J5789" s="28">
        <v>465.17</v>
      </c>
      <c r="K5789" t="str">
        <f>IF((LEN(relatorio_Ananindeua3[[#This Row],[CIF/CPF/CNPJ]])=14),relatorio_Ananindeua3[[#This Row],[CIF/CPF/CNPJ]],relatorio_Ananindeua3[[#This Row],[Coluna2]])</f>
        <v>90912429000300</v>
      </c>
      <c r="L5789" t="str">
        <f t="shared" si="91"/>
        <v>909******00</v>
      </c>
    </row>
    <row r="5790" spans="1:12" x14ac:dyDescent="0.25">
      <c r="A5790" s="23" t="s">
        <v>11204</v>
      </c>
      <c r="B5790" s="23" t="s">
        <v>11205</v>
      </c>
      <c r="C5790" s="23" t="s">
        <v>34</v>
      </c>
      <c r="D5790" s="24">
        <v>45322.010625000003</v>
      </c>
      <c r="E5790" s="25" t="s">
        <v>11</v>
      </c>
      <c r="F5790" s="26" t="s">
        <v>16</v>
      </c>
      <c r="G5790" s="26" t="s">
        <v>14</v>
      </c>
      <c r="H5790" s="23">
        <v>0</v>
      </c>
      <c r="I5790" s="27"/>
      <c r="J5790" s="28">
        <v>0</v>
      </c>
      <c r="K5790" t="str">
        <f>IF((LEN(relatorio_Ananindeua3[[#This Row],[CIF/CPF/CNPJ]])=14),relatorio_Ananindeua3[[#This Row],[CIF/CPF/CNPJ]],relatorio_Ananindeua3[[#This Row],[Coluna2]])</f>
        <v>53708018000109</v>
      </c>
      <c r="L5790" t="str">
        <f t="shared" si="91"/>
        <v>537******09</v>
      </c>
    </row>
    <row r="5791" spans="1:12" x14ac:dyDescent="0.25">
      <c r="A5791" s="23" t="s">
        <v>11244</v>
      </c>
      <c r="B5791" s="23" t="s">
        <v>11245</v>
      </c>
      <c r="C5791" s="23" t="s">
        <v>32</v>
      </c>
      <c r="D5791" s="24">
        <v>45322.010717592595</v>
      </c>
      <c r="E5791" s="25" t="s">
        <v>11</v>
      </c>
      <c r="F5791" s="26" t="s">
        <v>16</v>
      </c>
      <c r="G5791" s="26" t="s">
        <v>14</v>
      </c>
      <c r="H5791" s="23">
        <v>0</v>
      </c>
      <c r="I5791" s="27"/>
      <c r="J5791" s="28">
        <v>0</v>
      </c>
      <c r="K5791" t="str">
        <f>IF((LEN(relatorio_Ananindeua3[[#This Row],[CIF/CPF/CNPJ]])=14),relatorio_Ananindeua3[[#This Row],[CIF/CPF/CNPJ]],relatorio_Ananindeua3[[#This Row],[Coluna2]])</f>
        <v>53726330000125</v>
      </c>
      <c r="L5791" t="str">
        <f t="shared" si="91"/>
        <v>537******25</v>
      </c>
    </row>
    <row r="5792" spans="1:12" x14ac:dyDescent="0.25">
      <c r="A5792" s="23" t="s">
        <v>11216</v>
      </c>
      <c r="B5792" s="23" t="s">
        <v>11217</v>
      </c>
      <c r="C5792" s="23" t="s">
        <v>32</v>
      </c>
      <c r="D5792" s="24">
        <v>45322.010729166665</v>
      </c>
      <c r="E5792" s="25" t="s">
        <v>11</v>
      </c>
      <c r="F5792" s="26" t="s">
        <v>16</v>
      </c>
      <c r="G5792" s="26" t="s">
        <v>14</v>
      </c>
      <c r="H5792" s="23">
        <v>0</v>
      </c>
      <c r="I5792" s="27"/>
      <c r="J5792" s="28">
        <v>0</v>
      </c>
      <c r="K5792" t="str">
        <f>IF((LEN(relatorio_Ananindeua3[[#This Row],[CIF/CPF/CNPJ]])=14),relatorio_Ananindeua3[[#This Row],[CIF/CPF/CNPJ]],relatorio_Ananindeua3[[#This Row],[Coluna2]])</f>
        <v>53714212000105</v>
      </c>
      <c r="L5792" t="str">
        <f t="shared" si="91"/>
        <v>537******05</v>
      </c>
    </row>
    <row r="5793" spans="1:12" x14ac:dyDescent="0.25">
      <c r="A5793" s="23" t="s">
        <v>3808</v>
      </c>
      <c r="B5793" s="23" t="s">
        <v>3809</v>
      </c>
      <c r="C5793" s="23" t="s">
        <v>34</v>
      </c>
      <c r="D5793" s="24">
        <v>45322.024502314816</v>
      </c>
      <c r="E5793" s="25" t="s">
        <v>11</v>
      </c>
      <c r="F5793" s="26" t="s">
        <v>16</v>
      </c>
      <c r="G5793" s="26" t="s">
        <v>14</v>
      </c>
      <c r="H5793" s="23">
        <v>0</v>
      </c>
      <c r="I5793" s="27"/>
      <c r="J5793" s="28">
        <v>0</v>
      </c>
      <c r="K5793" t="str">
        <f>IF((LEN(relatorio_Ananindeua3[[#This Row],[CIF/CPF/CNPJ]])=14),relatorio_Ananindeua3[[#This Row],[CIF/CPF/CNPJ]],relatorio_Ananindeua3[[#This Row],[Coluna2]])</f>
        <v>34970786000191</v>
      </c>
      <c r="L5793" t="str">
        <f t="shared" si="91"/>
        <v>349******91</v>
      </c>
    </row>
    <row r="5794" spans="1:12" x14ac:dyDescent="0.25">
      <c r="A5794" s="23" t="s">
        <v>11212</v>
      </c>
      <c r="B5794" s="23" t="s">
        <v>11213</v>
      </c>
      <c r="C5794" s="23" t="s">
        <v>32</v>
      </c>
      <c r="D5794" s="24">
        <v>45322.024525462963</v>
      </c>
      <c r="E5794" s="25" t="s">
        <v>11</v>
      </c>
      <c r="F5794" s="26" t="s">
        <v>16</v>
      </c>
      <c r="G5794" s="26" t="s">
        <v>14</v>
      </c>
      <c r="H5794" s="23">
        <v>0</v>
      </c>
      <c r="I5794" s="27"/>
      <c r="J5794" s="28">
        <v>0</v>
      </c>
      <c r="K5794" t="str">
        <f>IF((LEN(relatorio_Ananindeua3[[#This Row],[CIF/CPF/CNPJ]])=14),relatorio_Ananindeua3[[#This Row],[CIF/CPF/CNPJ]],relatorio_Ananindeua3[[#This Row],[Coluna2]])</f>
        <v>53712992000146</v>
      </c>
      <c r="L5794" t="str">
        <f t="shared" si="91"/>
        <v>537******46</v>
      </c>
    </row>
    <row r="5795" spans="1:12" x14ac:dyDescent="0.25">
      <c r="A5795" s="23" t="s">
        <v>11214</v>
      </c>
      <c r="B5795" s="23" t="s">
        <v>11215</v>
      </c>
      <c r="C5795" s="23" t="s">
        <v>32</v>
      </c>
      <c r="D5795" s="24">
        <v>45322.024560185186</v>
      </c>
      <c r="E5795" s="25" t="s">
        <v>11</v>
      </c>
      <c r="F5795" s="26" t="s">
        <v>16</v>
      </c>
      <c r="G5795" s="26" t="s">
        <v>14</v>
      </c>
      <c r="H5795" s="23">
        <v>0</v>
      </c>
      <c r="I5795" s="27"/>
      <c r="J5795" s="28">
        <v>0</v>
      </c>
      <c r="K5795" t="str">
        <f>IF((LEN(relatorio_Ananindeua3[[#This Row],[CIF/CPF/CNPJ]])=14),relatorio_Ananindeua3[[#This Row],[CIF/CPF/CNPJ]],relatorio_Ananindeua3[[#This Row],[Coluna2]])</f>
        <v>53713396000180</v>
      </c>
      <c r="L5795" t="str">
        <f t="shared" si="91"/>
        <v>537******80</v>
      </c>
    </row>
    <row r="5796" spans="1:12" x14ac:dyDescent="0.25">
      <c r="A5796" s="23" t="s">
        <v>11218</v>
      </c>
      <c r="B5796" s="23" t="s">
        <v>11219</v>
      </c>
      <c r="C5796" s="23" t="s">
        <v>32</v>
      </c>
      <c r="D5796" s="24">
        <v>45322.031527777777</v>
      </c>
      <c r="E5796" s="25" t="s">
        <v>11</v>
      </c>
      <c r="F5796" s="26" t="s">
        <v>16</v>
      </c>
      <c r="G5796" s="26" t="s">
        <v>14</v>
      </c>
      <c r="H5796" s="23">
        <v>0</v>
      </c>
      <c r="I5796" s="27"/>
      <c r="J5796" s="28">
        <v>0</v>
      </c>
      <c r="K5796" t="str">
        <f>IF((LEN(relatorio_Ananindeua3[[#This Row],[CIF/CPF/CNPJ]])=14),relatorio_Ananindeua3[[#This Row],[CIF/CPF/CNPJ]],relatorio_Ananindeua3[[#This Row],[Coluna2]])</f>
        <v>53715195000112</v>
      </c>
      <c r="L5796" t="str">
        <f t="shared" si="91"/>
        <v>537******12</v>
      </c>
    </row>
    <row r="5797" spans="1:12" x14ac:dyDescent="0.25">
      <c r="A5797" s="23" t="s">
        <v>4207</v>
      </c>
      <c r="B5797" s="23" t="s">
        <v>4208</v>
      </c>
      <c r="C5797" s="23" t="s">
        <v>34</v>
      </c>
      <c r="D5797" s="24">
        <v>45322.038472222222</v>
      </c>
      <c r="E5797" s="25" t="s">
        <v>11</v>
      </c>
      <c r="F5797" s="26" t="s">
        <v>16</v>
      </c>
      <c r="G5797" s="26" t="s">
        <v>14</v>
      </c>
      <c r="H5797" s="23">
        <v>0</v>
      </c>
      <c r="I5797" s="27"/>
      <c r="J5797" s="28">
        <v>0</v>
      </c>
      <c r="K5797" t="str">
        <f>IF((LEN(relatorio_Ananindeua3[[#This Row],[CIF/CPF/CNPJ]])=14),relatorio_Ananindeua3[[#This Row],[CIF/CPF/CNPJ]],relatorio_Ananindeua3[[#This Row],[Coluna2]])</f>
        <v>36640131000180</v>
      </c>
      <c r="L5797" t="str">
        <f t="shared" si="91"/>
        <v>366******80</v>
      </c>
    </row>
    <row r="5798" spans="1:12" x14ac:dyDescent="0.25">
      <c r="A5798" s="23" t="s">
        <v>11232</v>
      </c>
      <c r="B5798" s="23" t="s">
        <v>11233</v>
      </c>
      <c r="C5798" s="23" t="s">
        <v>32</v>
      </c>
      <c r="D5798" s="24">
        <v>45322.038495370369</v>
      </c>
      <c r="E5798" s="25" t="s">
        <v>11</v>
      </c>
      <c r="F5798" s="26" t="s">
        <v>16</v>
      </c>
      <c r="G5798" s="26" t="s">
        <v>14</v>
      </c>
      <c r="H5798" s="23">
        <v>0</v>
      </c>
      <c r="I5798" s="27"/>
      <c r="J5798" s="28">
        <v>0</v>
      </c>
      <c r="K5798" t="str">
        <f>IF((LEN(relatorio_Ananindeua3[[#This Row],[CIF/CPF/CNPJ]])=14),relatorio_Ananindeua3[[#This Row],[CIF/CPF/CNPJ]],relatorio_Ananindeua3[[#This Row],[Coluna2]])</f>
        <v>53721516000191</v>
      </c>
      <c r="L5798" t="str">
        <f t="shared" si="91"/>
        <v>537******91</v>
      </c>
    </row>
    <row r="5799" spans="1:12" x14ac:dyDescent="0.25">
      <c r="A5799" s="23" t="s">
        <v>186</v>
      </c>
      <c r="B5799" s="23" t="s">
        <v>187</v>
      </c>
      <c r="C5799" s="23" t="s">
        <v>34</v>
      </c>
      <c r="D5799" s="24">
        <v>45322.052314814813</v>
      </c>
      <c r="E5799" s="25" t="s">
        <v>11</v>
      </c>
      <c r="F5799" s="26" t="s">
        <v>16</v>
      </c>
      <c r="G5799" s="26" t="s">
        <v>14</v>
      </c>
      <c r="H5799" s="23">
        <v>0</v>
      </c>
      <c r="I5799" s="27"/>
      <c r="J5799" s="28">
        <v>0</v>
      </c>
      <c r="K5799" t="str">
        <f>IF((LEN(relatorio_Ananindeua3[[#This Row],[CIF/CPF/CNPJ]])=14),relatorio_Ananindeua3[[#This Row],[CIF/CPF/CNPJ]],relatorio_Ananindeua3[[#This Row],[Coluna2]])</f>
        <v>12016850000167</v>
      </c>
      <c r="L5799" t="str">
        <f t="shared" si="91"/>
        <v>120******67</v>
      </c>
    </row>
    <row r="5800" spans="1:12" x14ac:dyDescent="0.25">
      <c r="A5800" s="23" t="s">
        <v>6751</v>
      </c>
      <c r="B5800" s="23" t="s">
        <v>6752</v>
      </c>
      <c r="C5800" s="23" t="s">
        <v>34</v>
      </c>
      <c r="D5800" s="24">
        <v>45322.052361111113</v>
      </c>
      <c r="E5800" s="25" t="s">
        <v>11</v>
      </c>
      <c r="F5800" s="26" t="s">
        <v>16</v>
      </c>
      <c r="G5800" s="26" t="s">
        <v>14</v>
      </c>
      <c r="H5800" s="23">
        <v>0</v>
      </c>
      <c r="I5800" s="27"/>
      <c r="J5800" s="28">
        <v>0</v>
      </c>
      <c r="K5800" t="str">
        <f>IF((LEN(relatorio_Ananindeua3[[#This Row],[CIF/CPF/CNPJ]])=14),relatorio_Ananindeua3[[#This Row],[CIF/CPF/CNPJ]],relatorio_Ananindeua3[[#This Row],[Coluna2]])</f>
        <v>45766733000170</v>
      </c>
      <c r="L5800" t="str">
        <f t="shared" si="91"/>
        <v>457******70</v>
      </c>
    </row>
    <row r="5801" spans="1:12" x14ac:dyDescent="0.25">
      <c r="A5801" s="23" t="s">
        <v>11054</v>
      </c>
      <c r="B5801" s="23" t="s">
        <v>11055</v>
      </c>
      <c r="C5801" s="23" t="s">
        <v>34</v>
      </c>
      <c r="D5801" s="24">
        <v>45322.06621527778</v>
      </c>
      <c r="E5801" s="25" t="s">
        <v>11</v>
      </c>
      <c r="F5801" s="26" t="s">
        <v>16</v>
      </c>
      <c r="G5801" s="26" t="s">
        <v>14</v>
      </c>
      <c r="H5801" s="23">
        <v>0</v>
      </c>
      <c r="I5801" s="27"/>
      <c r="J5801" s="28">
        <v>0</v>
      </c>
      <c r="K5801" t="str">
        <f>IF((LEN(relatorio_Ananindeua3[[#This Row],[CIF/CPF/CNPJ]])=14),relatorio_Ananindeua3[[#This Row],[CIF/CPF/CNPJ]],relatorio_Ananindeua3[[#This Row],[Coluna2]])</f>
        <v>53659703000192</v>
      </c>
      <c r="L5801" t="str">
        <f t="shared" si="91"/>
        <v>536******92</v>
      </c>
    </row>
    <row r="5802" spans="1:12" x14ac:dyDescent="0.25">
      <c r="A5802" s="23" t="s">
        <v>11230</v>
      </c>
      <c r="B5802" s="23" t="s">
        <v>11231</v>
      </c>
      <c r="C5802" s="23" t="s">
        <v>32</v>
      </c>
      <c r="D5802" s="24">
        <v>45322.066238425927</v>
      </c>
      <c r="E5802" s="25" t="s">
        <v>11</v>
      </c>
      <c r="F5802" s="26" t="s">
        <v>16</v>
      </c>
      <c r="G5802" s="26" t="s">
        <v>14</v>
      </c>
      <c r="H5802" s="23">
        <v>0</v>
      </c>
      <c r="I5802" s="27"/>
      <c r="J5802" s="28">
        <v>0</v>
      </c>
      <c r="K5802" t="str">
        <f>IF((LEN(relatorio_Ananindeua3[[#This Row],[CIF/CPF/CNPJ]])=14),relatorio_Ananindeua3[[#This Row],[CIF/CPF/CNPJ]],relatorio_Ananindeua3[[#This Row],[Coluna2]])</f>
        <v>53720912000102</v>
      </c>
      <c r="L5802" t="str">
        <f t="shared" si="91"/>
        <v>537******02</v>
      </c>
    </row>
    <row r="5803" spans="1:12" x14ac:dyDescent="0.25">
      <c r="A5803" s="23" t="s">
        <v>11236</v>
      </c>
      <c r="B5803" s="23" t="s">
        <v>11237</v>
      </c>
      <c r="C5803" s="23" t="s">
        <v>32</v>
      </c>
      <c r="D5803" s="24">
        <v>45322.087118055555</v>
      </c>
      <c r="E5803" s="25" t="s">
        <v>11</v>
      </c>
      <c r="F5803" s="26" t="s">
        <v>16</v>
      </c>
      <c r="G5803" s="26" t="s">
        <v>14</v>
      </c>
      <c r="H5803" s="23">
        <v>0</v>
      </c>
      <c r="I5803" s="27"/>
      <c r="J5803" s="28">
        <v>0</v>
      </c>
      <c r="K5803" t="str">
        <f>IF((LEN(relatorio_Ananindeua3[[#This Row],[CIF/CPF/CNPJ]])=14),relatorio_Ananindeua3[[#This Row],[CIF/CPF/CNPJ]],relatorio_Ananindeua3[[#This Row],[Coluna2]])</f>
        <v>53723341000151</v>
      </c>
      <c r="L5803" t="str">
        <f t="shared" si="91"/>
        <v>537******51</v>
      </c>
    </row>
    <row r="5804" spans="1:12" x14ac:dyDescent="0.25">
      <c r="A5804" s="23" t="s">
        <v>11220</v>
      </c>
      <c r="B5804" s="23" t="s">
        <v>11221</v>
      </c>
      <c r="C5804" s="23" t="s">
        <v>32</v>
      </c>
      <c r="D5804" s="24">
        <v>45322.087129629632</v>
      </c>
      <c r="E5804" s="25" t="s">
        <v>11</v>
      </c>
      <c r="F5804" s="26" t="s">
        <v>16</v>
      </c>
      <c r="G5804" s="26" t="s">
        <v>14</v>
      </c>
      <c r="H5804" s="23">
        <v>0</v>
      </c>
      <c r="I5804" s="27"/>
      <c r="J5804" s="28">
        <v>0</v>
      </c>
      <c r="K5804" t="str">
        <f>IF((LEN(relatorio_Ananindeua3[[#This Row],[CIF/CPF/CNPJ]])=14),relatorio_Ananindeua3[[#This Row],[CIF/CPF/CNPJ]],relatorio_Ananindeua3[[#This Row],[Coluna2]])</f>
        <v>53715721000144</v>
      </c>
      <c r="L5804" t="str">
        <f t="shared" si="91"/>
        <v>537******44</v>
      </c>
    </row>
    <row r="5805" spans="1:12" x14ac:dyDescent="0.25">
      <c r="A5805" s="23" t="s">
        <v>11222</v>
      </c>
      <c r="B5805" s="23" t="s">
        <v>11223</v>
      </c>
      <c r="C5805" s="23" t="s">
        <v>32</v>
      </c>
      <c r="D5805" s="24">
        <v>45322.087129629632</v>
      </c>
      <c r="E5805" s="25" t="s">
        <v>11</v>
      </c>
      <c r="F5805" s="26" t="s">
        <v>16</v>
      </c>
      <c r="G5805" s="26" t="s">
        <v>14</v>
      </c>
      <c r="H5805" s="23">
        <v>0</v>
      </c>
      <c r="I5805" s="27"/>
      <c r="J5805" s="28">
        <v>0</v>
      </c>
      <c r="K5805" t="str">
        <f>IF((LEN(relatorio_Ananindeua3[[#This Row],[CIF/CPF/CNPJ]])=14),relatorio_Ananindeua3[[#This Row],[CIF/CPF/CNPJ]],relatorio_Ananindeua3[[#This Row],[Coluna2]])</f>
        <v>53715932000187</v>
      </c>
      <c r="L5805" t="str">
        <f t="shared" si="91"/>
        <v>537******87</v>
      </c>
    </row>
    <row r="5806" spans="1:12" x14ac:dyDescent="0.25">
      <c r="A5806" s="23" t="s">
        <v>5740</v>
      </c>
      <c r="B5806" s="23" t="s">
        <v>5741</v>
      </c>
      <c r="C5806" s="23" t="s">
        <v>34</v>
      </c>
      <c r="D5806" s="24">
        <v>45322.087222222224</v>
      </c>
      <c r="E5806" s="25" t="s">
        <v>11</v>
      </c>
      <c r="F5806" s="26" t="s">
        <v>16</v>
      </c>
      <c r="G5806" s="26" t="s">
        <v>14</v>
      </c>
      <c r="H5806" s="23">
        <v>0</v>
      </c>
      <c r="I5806" s="27"/>
      <c r="J5806" s="28">
        <v>0</v>
      </c>
      <c r="K5806" t="str">
        <f>IF((LEN(relatorio_Ananindeua3[[#This Row],[CIF/CPF/CNPJ]])=14),relatorio_Ananindeua3[[#This Row],[CIF/CPF/CNPJ]],relatorio_Ananindeua3[[#This Row],[Coluna2]])</f>
        <v>42671250000101</v>
      </c>
      <c r="L5806" t="str">
        <f t="shared" si="91"/>
        <v>426******01</v>
      </c>
    </row>
    <row r="5807" spans="1:12" x14ac:dyDescent="0.25">
      <c r="A5807" s="23" t="s">
        <v>11214</v>
      </c>
      <c r="B5807" s="23" t="s">
        <v>11215</v>
      </c>
      <c r="C5807" s="23" t="s">
        <v>34</v>
      </c>
      <c r="D5807" s="24">
        <v>45322.087337962963</v>
      </c>
      <c r="E5807" s="25" t="s">
        <v>11</v>
      </c>
      <c r="F5807" s="26" t="s">
        <v>16</v>
      </c>
      <c r="G5807" s="26" t="s">
        <v>14</v>
      </c>
      <c r="H5807" s="23">
        <v>0</v>
      </c>
      <c r="I5807" s="27"/>
      <c r="J5807" s="28">
        <v>0</v>
      </c>
      <c r="K5807" t="str">
        <f>IF((LEN(relatorio_Ananindeua3[[#This Row],[CIF/CPF/CNPJ]])=14),relatorio_Ananindeua3[[#This Row],[CIF/CPF/CNPJ]],relatorio_Ananindeua3[[#This Row],[Coluna2]])</f>
        <v>53713396000180</v>
      </c>
      <c r="L5807" t="str">
        <f t="shared" si="91"/>
        <v>537******80</v>
      </c>
    </row>
    <row r="5808" spans="1:12" x14ac:dyDescent="0.25">
      <c r="A5808" s="23" t="s">
        <v>11246</v>
      </c>
      <c r="B5808" s="23" t="s">
        <v>11247</v>
      </c>
      <c r="C5808" s="23" t="s">
        <v>32</v>
      </c>
      <c r="D5808" s="24">
        <v>45322.093935185185</v>
      </c>
      <c r="E5808" s="25" t="s">
        <v>11</v>
      </c>
      <c r="F5808" s="26" t="s">
        <v>16</v>
      </c>
      <c r="G5808" s="26" t="s">
        <v>14</v>
      </c>
      <c r="H5808" s="23">
        <v>0</v>
      </c>
      <c r="I5808" s="27"/>
      <c r="J5808" s="28">
        <v>0</v>
      </c>
      <c r="K5808" t="str">
        <f>IF((LEN(relatorio_Ananindeua3[[#This Row],[CIF/CPF/CNPJ]])=14),relatorio_Ananindeua3[[#This Row],[CIF/CPF/CNPJ]],relatorio_Ananindeua3[[#This Row],[Coluna2]])</f>
        <v>53727504000174</v>
      </c>
      <c r="L5808" t="str">
        <f t="shared" si="91"/>
        <v>537******74</v>
      </c>
    </row>
    <row r="5809" spans="1:12" x14ac:dyDescent="0.25">
      <c r="A5809" s="23" t="s">
        <v>5048</v>
      </c>
      <c r="B5809" s="23" t="s">
        <v>5049</v>
      </c>
      <c r="C5809" s="23" t="s">
        <v>34</v>
      </c>
      <c r="D5809" s="24">
        <v>45322.094004629631</v>
      </c>
      <c r="E5809" s="25" t="s">
        <v>11</v>
      </c>
      <c r="F5809" s="26" t="s">
        <v>16</v>
      </c>
      <c r="G5809" s="26" t="s">
        <v>14</v>
      </c>
      <c r="H5809" s="23">
        <v>0</v>
      </c>
      <c r="I5809" s="27"/>
      <c r="J5809" s="28">
        <v>0</v>
      </c>
      <c r="K5809" t="str">
        <f>IF((LEN(relatorio_Ananindeua3[[#This Row],[CIF/CPF/CNPJ]])=14),relatorio_Ananindeua3[[#This Row],[CIF/CPF/CNPJ]],relatorio_Ananindeua3[[#This Row],[Coluna2]])</f>
        <v>40456164000142</v>
      </c>
      <c r="L5809" t="str">
        <f t="shared" si="91"/>
        <v>404******42</v>
      </c>
    </row>
    <row r="5810" spans="1:12" x14ac:dyDescent="0.25">
      <c r="A5810" s="23" t="s">
        <v>11242</v>
      </c>
      <c r="B5810" s="23" t="s">
        <v>11243</v>
      </c>
      <c r="C5810" s="23" t="s">
        <v>32</v>
      </c>
      <c r="D5810" s="24">
        <v>45322.281481481485</v>
      </c>
      <c r="E5810" s="25" t="s">
        <v>11</v>
      </c>
      <c r="F5810" s="26" t="s">
        <v>16</v>
      </c>
      <c r="G5810" s="26" t="s">
        <v>14</v>
      </c>
      <c r="H5810" s="23">
        <v>0</v>
      </c>
      <c r="I5810" s="27"/>
      <c r="J5810" s="28">
        <v>0</v>
      </c>
      <c r="K5810" t="str">
        <f>IF((LEN(relatorio_Ananindeua3[[#This Row],[CIF/CPF/CNPJ]])=14),relatorio_Ananindeua3[[#This Row],[CIF/CPF/CNPJ]],relatorio_Ananindeua3[[#This Row],[Coluna2]])</f>
        <v>53726057000139</v>
      </c>
      <c r="L5810" t="str">
        <f t="shared" si="91"/>
        <v>537******39</v>
      </c>
    </row>
    <row r="5811" spans="1:12" x14ac:dyDescent="0.25">
      <c r="A5811" s="23" t="s">
        <v>11206</v>
      </c>
      <c r="B5811" s="23" t="s">
        <v>11207</v>
      </c>
      <c r="C5811" s="23" t="s">
        <v>32</v>
      </c>
      <c r="D5811" s="24">
        <v>45322.281539351854</v>
      </c>
      <c r="E5811" s="25" t="s">
        <v>11</v>
      </c>
      <c r="F5811" s="26" t="s">
        <v>16</v>
      </c>
      <c r="G5811" s="26" t="s">
        <v>14</v>
      </c>
      <c r="H5811" s="23">
        <v>0</v>
      </c>
      <c r="I5811" s="27"/>
      <c r="J5811" s="28">
        <v>0</v>
      </c>
      <c r="K5811" t="str">
        <f>IF((LEN(relatorio_Ananindeua3[[#This Row],[CIF/CPF/CNPJ]])=14),relatorio_Ananindeua3[[#This Row],[CIF/CPF/CNPJ]],relatorio_Ananindeua3[[#This Row],[Coluna2]])</f>
        <v>53709593000126</v>
      </c>
      <c r="L5811" t="str">
        <f t="shared" si="91"/>
        <v>537******26</v>
      </c>
    </row>
    <row r="5812" spans="1:12" x14ac:dyDescent="0.25">
      <c r="A5812" s="23" t="s">
        <v>11208</v>
      </c>
      <c r="B5812" s="23" t="s">
        <v>11209</v>
      </c>
      <c r="C5812" s="23" t="s">
        <v>32</v>
      </c>
      <c r="D5812" s="24">
        <v>45322.281539351854</v>
      </c>
      <c r="E5812" s="25" t="s">
        <v>11</v>
      </c>
      <c r="F5812" s="26" t="s">
        <v>16</v>
      </c>
      <c r="G5812" s="26" t="s">
        <v>14</v>
      </c>
      <c r="H5812" s="23">
        <v>0</v>
      </c>
      <c r="I5812" s="27"/>
      <c r="J5812" s="28">
        <v>0</v>
      </c>
      <c r="K5812" t="str">
        <f>IF((LEN(relatorio_Ananindeua3[[#This Row],[CIF/CPF/CNPJ]])=14),relatorio_Ananindeua3[[#This Row],[CIF/CPF/CNPJ]],relatorio_Ananindeua3[[#This Row],[Coluna2]])</f>
        <v>53711387000150</v>
      </c>
      <c r="L5812" t="str">
        <f t="shared" si="91"/>
        <v>537******50</v>
      </c>
    </row>
    <row r="5813" spans="1:12" x14ac:dyDescent="0.25">
      <c r="A5813" s="23" t="s">
        <v>11226</v>
      </c>
      <c r="B5813" s="23" t="s">
        <v>11227</v>
      </c>
      <c r="C5813" s="23" t="s">
        <v>32</v>
      </c>
      <c r="D5813" s="24">
        <v>45322.288472222222</v>
      </c>
      <c r="E5813" s="25" t="s">
        <v>11</v>
      </c>
      <c r="F5813" s="26" t="s">
        <v>16</v>
      </c>
      <c r="G5813" s="26" t="s">
        <v>14</v>
      </c>
      <c r="H5813" s="23">
        <v>0</v>
      </c>
      <c r="I5813" s="27"/>
      <c r="J5813" s="28">
        <v>0</v>
      </c>
      <c r="K5813" t="str">
        <f>IF((LEN(relatorio_Ananindeua3[[#This Row],[CIF/CPF/CNPJ]])=14),relatorio_Ananindeua3[[#This Row],[CIF/CPF/CNPJ]],relatorio_Ananindeua3[[#This Row],[Coluna2]])</f>
        <v>53717140000141</v>
      </c>
      <c r="L5813" t="str">
        <f t="shared" si="91"/>
        <v>537******41</v>
      </c>
    </row>
    <row r="5814" spans="1:12" x14ac:dyDescent="0.25">
      <c r="A5814" s="23" t="s">
        <v>11250</v>
      </c>
      <c r="B5814" s="23" t="s">
        <v>11251</v>
      </c>
      <c r="C5814" s="23" t="s">
        <v>32</v>
      </c>
      <c r="D5814" s="24">
        <v>45322.288622685184</v>
      </c>
      <c r="E5814" s="25" t="s">
        <v>11</v>
      </c>
      <c r="F5814" s="26" t="s">
        <v>16</v>
      </c>
      <c r="G5814" s="26" t="s">
        <v>14</v>
      </c>
      <c r="H5814" s="23">
        <v>0</v>
      </c>
      <c r="I5814" s="27"/>
      <c r="J5814" s="28">
        <v>0</v>
      </c>
      <c r="K5814" t="str">
        <f>IF((LEN(relatorio_Ananindeua3[[#This Row],[CIF/CPF/CNPJ]])=14),relatorio_Ananindeua3[[#This Row],[CIF/CPF/CNPJ]],relatorio_Ananindeua3[[#This Row],[Coluna2]])</f>
        <v>53727777000119</v>
      </c>
      <c r="L5814" t="str">
        <f t="shared" si="91"/>
        <v>537******19</v>
      </c>
    </row>
    <row r="5815" spans="1:12" x14ac:dyDescent="0.25">
      <c r="A5815" s="23" t="s">
        <v>4503</v>
      </c>
      <c r="B5815" s="23" t="s">
        <v>4504</v>
      </c>
      <c r="C5815" s="23" t="s">
        <v>34</v>
      </c>
      <c r="D5815" s="24">
        <v>45322.295393518521</v>
      </c>
      <c r="E5815" s="25" t="s">
        <v>11</v>
      </c>
      <c r="F5815" s="26" t="s">
        <v>16</v>
      </c>
      <c r="G5815" s="26" t="s">
        <v>14</v>
      </c>
      <c r="H5815" s="23">
        <v>0</v>
      </c>
      <c r="I5815" s="27"/>
      <c r="J5815" s="28">
        <v>0</v>
      </c>
      <c r="K5815" t="str">
        <f>IF((LEN(relatorio_Ananindeua3[[#This Row],[CIF/CPF/CNPJ]])=14),relatorio_Ananindeua3[[#This Row],[CIF/CPF/CNPJ]],relatorio_Ananindeua3[[#This Row],[Coluna2]])</f>
        <v>37779653000120</v>
      </c>
      <c r="L5815" t="str">
        <f t="shared" si="91"/>
        <v>377******20</v>
      </c>
    </row>
    <row r="5816" spans="1:12" x14ac:dyDescent="0.25">
      <c r="A5816" s="23" t="s">
        <v>11238</v>
      </c>
      <c r="B5816" s="23" t="s">
        <v>11239</v>
      </c>
      <c r="C5816" s="23" t="s">
        <v>32</v>
      </c>
      <c r="D5816" s="24">
        <v>45322.30228009259</v>
      </c>
      <c r="E5816" s="25" t="s">
        <v>11</v>
      </c>
      <c r="F5816" s="26" t="s">
        <v>16</v>
      </c>
      <c r="G5816" s="26" t="s">
        <v>14</v>
      </c>
      <c r="H5816" s="23">
        <v>0</v>
      </c>
      <c r="I5816" s="27"/>
      <c r="J5816" s="28">
        <v>0</v>
      </c>
      <c r="K5816" t="str">
        <f>IF((LEN(relatorio_Ananindeua3[[#This Row],[CIF/CPF/CNPJ]])=14),relatorio_Ananindeua3[[#This Row],[CIF/CPF/CNPJ]],relatorio_Ananindeua3[[#This Row],[Coluna2]])</f>
        <v>53724942000189</v>
      </c>
      <c r="L5816" t="str">
        <f t="shared" si="91"/>
        <v>537******89</v>
      </c>
    </row>
    <row r="5817" spans="1:12" x14ac:dyDescent="0.25">
      <c r="A5817" s="23" t="s">
        <v>11224</v>
      </c>
      <c r="B5817" s="23" t="s">
        <v>11225</v>
      </c>
      <c r="C5817" s="23" t="s">
        <v>32</v>
      </c>
      <c r="D5817" s="24">
        <v>45322.302372685182</v>
      </c>
      <c r="E5817" s="25" t="s">
        <v>11</v>
      </c>
      <c r="F5817" s="26" t="s">
        <v>16</v>
      </c>
      <c r="G5817" s="26" t="s">
        <v>14</v>
      </c>
      <c r="H5817" s="23">
        <v>0</v>
      </c>
      <c r="I5817" s="27"/>
      <c r="J5817" s="28">
        <v>0</v>
      </c>
      <c r="K5817" t="str">
        <f>IF((LEN(relatorio_Ananindeua3[[#This Row],[CIF/CPF/CNPJ]])=14),relatorio_Ananindeua3[[#This Row],[CIF/CPF/CNPJ]],relatorio_Ananindeua3[[#This Row],[Coluna2]])</f>
        <v>53716813000149</v>
      </c>
      <c r="L5817" t="str">
        <f t="shared" si="91"/>
        <v>537******49</v>
      </c>
    </row>
    <row r="5818" spans="1:12" x14ac:dyDescent="0.25">
      <c r="A5818" s="23" t="s">
        <v>11210</v>
      </c>
      <c r="B5818" s="23" t="s">
        <v>11211</v>
      </c>
      <c r="C5818" s="23" t="s">
        <v>32</v>
      </c>
      <c r="D5818" s="24">
        <v>45322.302384259259</v>
      </c>
      <c r="E5818" s="25" t="s">
        <v>11</v>
      </c>
      <c r="F5818" s="26" t="s">
        <v>16</v>
      </c>
      <c r="G5818" s="26" t="s">
        <v>14</v>
      </c>
      <c r="H5818" s="23">
        <v>0</v>
      </c>
      <c r="I5818" s="27"/>
      <c r="J5818" s="28">
        <v>0</v>
      </c>
      <c r="K5818" t="str">
        <f>IF((LEN(relatorio_Ananindeua3[[#This Row],[CIF/CPF/CNPJ]])=14),relatorio_Ananindeua3[[#This Row],[CIF/CPF/CNPJ]],relatorio_Ananindeua3[[#This Row],[Coluna2]])</f>
        <v>53712878000116</v>
      </c>
      <c r="L5818" t="str">
        <f t="shared" si="91"/>
        <v>537******16</v>
      </c>
    </row>
    <row r="5819" spans="1:12" x14ac:dyDescent="0.25">
      <c r="A5819" s="23" t="s">
        <v>11240</v>
      </c>
      <c r="B5819" s="23" t="s">
        <v>11241</v>
      </c>
      <c r="C5819" s="23" t="s">
        <v>32</v>
      </c>
      <c r="D5819" s="24">
        <v>45322.302384259259</v>
      </c>
      <c r="E5819" s="25" t="s">
        <v>11</v>
      </c>
      <c r="F5819" s="26" t="s">
        <v>16</v>
      </c>
      <c r="G5819" s="26" t="s">
        <v>14</v>
      </c>
      <c r="H5819" s="23">
        <v>0</v>
      </c>
      <c r="I5819" s="27"/>
      <c r="J5819" s="28">
        <v>0</v>
      </c>
      <c r="K5819" t="str">
        <f>IF((LEN(relatorio_Ananindeua3[[#This Row],[CIF/CPF/CNPJ]])=14),relatorio_Ananindeua3[[#This Row],[CIF/CPF/CNPJ]],relatorio_Ananindeua3[[#This Row],[Coluna2]])</f>
        <v>53725002000104</v>
      </c>
      <c r="L5819" t="str">
        <f t="shared" si="91"/>
        <v>537******04</v>
      </c>
    </row>
    <row r="5820" spans="1:12" x14ac:dyDescent="0.25">
      <c r="A5820" s="23" t="s">
        <v>4487</v>
      </c>
      <c r="B5820" s="23" t="s">
        <v>4488</v>
      </c>
      <c r="C5820" s="23" t="s">
        <v>34</v>
      </c>
      <c r="D5820" s="24">
        <v>45322.302395833336</v>
      </c>
      <c r="E5820" s="25" t="s">
        <v>11</v>
      </c>
      <c r="F5820" s="26" t="s">
        <v>16</v>
      </c>
      <c r="G5820" s="26" t="s">
        <v>14</v>
      </c>
      <c r="H5820" s="23">
        <v>0</v>
      </c>
      <c r="I5820" s="27"/>
      <c r="J5820" s="28">
        <v>0</v>
      </c>
      <c r="K5820" t="str">
        <f>IF((LEN(relatorio_Ananindeua3[[#This Row],[CIF/CPF/CNPJ]])=14),relatorio_Ananindeua3[[#This Row],[CIF/CPF/CNPJ]],relatorio_Ananindeua3[[#This Row],[Coluna2]])</f>
        <v>37713669000130</v>
      </c>
      <c r="L5820" t="str">
        <f t="shared" si="91"/>
        <v>377******30</v>
      </c>
    </row>
    <row r="5821" spans="1:12" x14ac:dyDescent="0.25">
      <c r="A5821" s="23" t="s">
        <v>11248</v>
      </c>
      <c r="B5821" s="23" t="s">
        <v>11249</v>
      </c>
      <c r="C5821" s="23" t="s">
        <v>32</v>
      </c>
      <c r="D5821" s="24">
        <v>45322.316284722219</v>
      </c>
      <c r="E5821" s="25" t="s">
        <v>11</v>
      </c>
      <c r="F5821" s="26" t="s">
        <v>16</v>
      </c>
      <c r="G5821" s="26" t="s">
        <v>14</v>
      </c>
      <c r="H5821" s="23">
        <v>0</v>
      </c>
      <c r="I5821" s="27"/>
      <c r="J5821" s="28">
        <v>0</v>
      </c>
      <c r="K5821" t="str">
        <f>IF((LEN(relatorio_Ananindeua3[[#This Row],[CIF/CPF/CNPJ]])=14),relatorio_Ananindeua3[[#This Row],[CIF/CPF/CNPJ]],relatorio_Ananindeua3[[#This Row],[Coluna2]])</f>
        <v>53727543000171</v>
      </c>
      <c r="L5821" t="str">
        <f t="shared" si="91"/>
        <v>537******71</v>
      </c>
    </row>
    <row r="5822" spans="1:12" x14ac:dyDescent="0.25">
      <c r="A5822" s="23" t="s">
        <v>11228</v>
      </c>
      <c r="B5822" s="23" t="s">
        <v>11229</v>
      </c>
      <c r="C5822" s="23" t="s">
        <v>32</v>
      </c>
      <c r="D5822" s="24">
        <v>45322.323275462964</v>
      </c>
      <c r="E5822" s="25" t="s">
        <v>11</v>
      </c>
      <c r="F5822" s="26" t="s">
        <v>16</v>
      </c>
      <c r="G5822" s="26" t="s">
        <v>14</v>
      </c>
      <c r="H5822" s="23">
        <v>0</v>
      </c>
      <c r="I5822" s="27"/>
      <c r="J5822" s="28">
        <v>0</v>
      </c>
      <c r="K5822" t="str">
        <f>IF((LEN(relatorio_Ananindeua3[[#This Row],[CIF/CPF/CNPJ]])=14),relatorio_Ananindeua3[[#This Row],[CIF/CPF/CNPJ]],relatorio_Ananindeua3[[#This Row],[Coluna2]])</f>
        <v>53720476000163</v>
      </c>
      <c r="L5822" t="str">
        <f t="shared" si="91"/>
        <v>537******63</v>
      </c>
    </row>
    <row r="5823" spans="1:12" x14ac:dyDescent="0.25">
      <c r="A5823" s="23" t="s">
        <v>11234</v>
      </c>
      <c r="B5823" s="23" t="s">
        <v>11235</v>
      </c>
      <c r="C5823" s="23" t="s">
        <v>32</v>
      </c>
      <c r="D5823" s="24">
        <v>45322.323275462964</v>
      </c>
      <c r="E5823" s="25" t="s">
        <v>11</v>
      </c>
      <c r="F5823" s="26" t="s">
        <v>16</v>
      </c>
      <c r="G5823" s="26" t="s">
        <v>14</v>
      </c>
      <c r="H5823" s="23">
        <v>0</v>
      </c>
      <c r="I5823" s="27"/>
      <c r="J5823" s="28">
        <v>0</v>
      </c>
      <c r="K5823" t="str">
        <f>IF((LEN(relatorio_Ananindeua3[[#This Row],[CIF/CPF/CNPJ]])=14),relatorio_Ananindeua3[[#This Row],[CIF/CPF/CNPJ]],relatorio_Ananindeua3[[#This Row],[Coluna2]])</f>
        <v>53721744000161</v>
      </c>
      <c r="L5823" t="str">
        <f t="shared" si="91"/>
        <v>537******61</v>
      </c>
    </row>
    <row r="5824" spans="1:12" x14ac:dyDescent="0.25">
      <c r="A5824" s="23" t="s">
        <v>1217</v>
      </c>
      <c r="B5824" s="23" t="s">
        <v>1218</v>
      </c>
      <c r="C5824" s="23" t="s">
        <v>34</v>
      </c>
      <c r="D5824" s="24">
        <v>45322.330104166664</v>
      </c>
      <c r="E5824" s="25" t="s">
        <v>11</v>
      </c>
      <c r="F5824" s="26" t="s">
        <v>16</v>
      </c>
      <c r="G5824" s="26" t="s">
        <v>14</v>
      </c>
      <c r="H5824" s="23">
        <v>0</v>
      </c>
      <c r="I5824" s="27"/>
      <c r="J5824" s="28">
        <v>0</v>
      </c>
      <c r="K5824" t="str">
        <f>IF((LEN(relatorio_Ananindeua3[[#This Row],[CIF/CPF/CNPJ]])=14),relatorio_Ananindeua3[[#This Row],[CIF/CPF/CNPJ]],relatorio_Ananindeua3[[#This Row],[Coluna2]])</f>
        <v>19585830000156</v>
      </c>
      <c r="L5824" t="str">
        <f t="shared" si="91"/>
        <v>195******56</v>
      </c>
    </row>
    <row r="5825" spans="1:12" x14ac:dyDescent="0.25">
      <c r="A5825" s="23" t="s">
        <v>10524</v>
      </c>
      <c r="B5825" s="23" t="s">
        <v>10525</v>
      </c>
      <c r="C5825" s="23" t="s">
        <v>34</v>
      </c>
      <c r="D5825" s="24">
        <v>45322.330150462964</v>
      </c>
      <c r="E5825" s="25" t="s">
        <v>11</v>
      </c>
      <c r="F5825" s="26" t="s">
        <v>16</v>
      </c>
      <c r="G5825" s="26" t="s">
        <v>14</v>
      </c>
      <c r="H5825" s="23">
        <v>0</v>
      </c>
      <c r="I5825" s="27"/>
      <c r="J5825" s="28">
        <v>0</v>
      </c>
      <c r="K5825" t="str">
        <f>IF((LEN(relatorio_Ananindeua3[[#This Row],[CIF/CPF/CNPJ]])=14),relatorio_Ananindeua3[[#This Row],[CIF/CPF/CNPJ]],relatorio_Ananindeua3[[#This Row],[Coluna2]])</f>
        <v>53487228000114</v>
      </c>
      <c r="L5825" t="str">
        <f t="shared" si="91"/>
        <v>534******14</v>
      </c>
    </row>
    <row r="5826" spans="1:12" x14ac:dyDescent="0.25">
      <c r="A5826" s="23" t="s">
        <v>9980</v>
      </c>
      <c r="B5826" s="23" t="s">
        <v>9981</v>
      </c>
      <c r="C5826" s="23" t="s">
        <v>21</v>
      </c>
      <c r="D5826" s="24">
        <v>45322.335601851853</v>
      </c>
      <c r="E5826" s="25" t="s">
        <v>11</v>
      </c>
      <c r="F5826" s="26" t="s">
        <v>19</v>
      </c>
      <c r="G5826" s="26" t="s">
        <v>13496</v>
      </c>
      <c r="H5826" s="23">
        <v>0</v>
      </c>
      <c r="I5826" s="27"/>
      <c r="J5826" s="28">
        <v>0</v>
      </c>
      <c r="K5826" t="str">
        <f>IF((LEN(relatorio_Ananindeua3[[#This Row],[CIF/CPF/CNPJ]])=14),relatorio_Ananindeua3[[#This Row],[CIF/CPF/CNPJ]],relatorio_Ananindeua3[[#This Row],[Coluna2]])</f>
        <v>52797996000101</v>
      </c>
      <c r="L5826" t="str">
        <f t="shared" si="91"/>
        <v>527******01</v>
      </c>
    </row>
    <row r="5827" spans="1:12" x14ac:dyDescent="0.25">
      <c r="A5827" s="23" t="s">
        <v>9980</v>
      </c>
      <c r="B5827" s="23" t="s">
        <v>9981</v>
      </c>
      <c r="C5827" s="23" t="s">
        <v>21</v>
      </c>
      <c r="D5827" s="24">
        <v>45322.337222222224</v>
      </c>
      <c r="E5827" s="25" t="s">
        <v>11</v>
      </c>
      <c r="F5827" s="26" t="s">
        <v>19</v>
      </c>
      <c r="G5827" s="26" t="s">
        <v>13496</v>
      </c>
      <c r="H5827" s="23">
        <v>0</v>
      </c>
      <c r="I5827" s="27"/>
      <c r="J5827" s="28">
        <v>0</v>
      </c>
      <c r="K5827" t="str">
        <f>IF((LEN(relatorio_Ananindeua3[[#This Row],[CIF/CPF/CNPJ]])=14),relatorio_Ananindeua3[[#This Row],[CIF/CPF/CNPJ]],relatorio_Ananindeua3[[#This Row],[Coluna2]])</f>
        <v>52797996000101</v>
      </c>
      <c r="L5827" t="str">
        <f t="shared" si="91"/>
        <v>527******01</v>
      </c>
    </row>
    <row r="5828" spans="1:12" x14ac:dyDescent="0.25">
      <c r="A5828" s="23" t="s">
        <v>9980</v>
      </c>
      <c r="B5828" s="23" t="s">
        <v>9981</v>
      </c>
      <c r="C5828" s="23" t="s">
        <v>21</v>
      </c>
      <c r="D5828" s="24">
        <v>45322.338599537034</v>
      </c>
      <c r="E5828" s="25" t="s">
        <v>11</v>
      </c>
      <c r="F5828" s="26" t="s">
        <v>19</v>
      </c>
      <c r="G5828" s="26" t="s">
        <v>13496</v>
      </c>
      <c r="H5828" s="23">
        <v>0</v>
      </c>
      <c r="I5828" s="27"/>
      <c r="J5828" s="28">
        <v>0</v>
      </c>
      <c r="K5828" t="str">
        <f>IF((LEN(relatorio_Ananindeua3[[#This Row],[CIF/CPF/CNPJ]])=14),relatorio_Ananindeua3[[#This Row],[CIF/CPF/CNPJ]],relatorio_Ananindeua3[[#This Row],[Coluna2]])</f>
        <v>52797996000101</v>
      </c>
      <c r="L5828" t="str">
        <f t="shared" si="91"/>
        <v>527******01</v>
      </c>
    </row>
    <row r="5829" spans="1:12" x14ac:dyDescent="0.25">
      <c r="A5829" s="23" t="s">
        <v>4147</v>
      </c>
      <c r="B5829" s="23" t="s">
        <v>4148</v>
      </c>
      <c r="C5829" s="23" t="s">
        <v>17</v>
      </c>
      <c r="D5829" s="24">
        <v>45322.37909722222</v>
      </c>
      <c r="E5829" s="25" t="s">
        <v>11</v>
      </c>
      <c r="F5829" s="26" t="s">
        <v>16</v>
      </c>
      <c r="G5829" s="26" t="s">
        <v>14</v>
      </c>
      <c r="H5829" s="23">
        <v>0</v>
      </c>
      <c r="I5829" s="27"/>
      <c r="J5829" s="28">
        <v>0</v>
      </c>
      <c r="K5829" t="str">
        <f>IF((LEN(relatorio_Ananindeua3[[#This Row],[CIF/CPF/CNPJ]])=14),relatorio_Ananindeua3[[#This Row],[CIF/CPF/CNPJ]],relatorio_Ananindeua3[[#This Row],[Coluna2]])</f>
        <v>36364474000160</v>
      </c>
      <c r="L5829" t="str">
        <f t="shared" si="91"/>
        <v>363******60</v>
      </c>
    </row>
    <row r="5830" spans="1:12" x14ac:dyDescent="0.25">
      <c r="A5830" s="23" t="s">
        <v>3626</v>
      </c>
      <c r="B5830" s="23" t="s">
        <v>3627</v>
      </c>
      <c r="C5830" s="23" t="s">
        <v>34</v>
      </c>
      <c r="D5830" s="24">
        <v>45322.405763888892</v>
      </c>
      <c r="E5830" s="25" t="s">
        <v>11</v>
      </c>
      <c r="F5830" s="26" t="s">
        <v>16</v>
      </c>
      <c r="G5830" s="26" t="s">
        <v>13496</v>
      </c>
      <c r="H5830" s="23">
        <v>0</v>
      </c>
      <c r="I5830" s="27"/>
      <c r="J5830" s="28">
        <v>0</v>
      </c>
      <c r="K5830" t="str">
        <f>IF((LEN(relatorio_Ananindeua3[[#This Row],[CIF/CPF/CNPJ]])=14),relatorio_Ananindeua3[[#This Row],[CIF/CPF/CNPJ]],relatorio_Ananindeua3[[#This Row],[Coluna2]])</f>
        <v>34309111000104</v>
      </c>
      <c r="L5830" t="str">
        <f t="shared" si="91"/>
        <v>343******04</v>
      </c>
    </row>
    <row r="5831" spans="1:12" x14ac:dyDescent="0.25">
      <c r="A5831" s="23" t="s">
        <v>2726</v>
      </c>
      <c r="B5831" s="23" t="s">
        <v>2727</v>
      </c>
      <c r="C5831" s="23" t="s">
        <v>17</v>
      </c>
      <c r="D5831" s="24">
        <v>45322.544942129629</v>
      </c>
      <c r="E5831" s="25" t="s">
        <v>11</v>
      </c>
      <c r="F5831" s="26" t="s">
        <v>16</v>
      </c>
      <c r="G5831" s="26" t="s">
        <v>14</v>
      </c>
      <c r="H5831" s="23">
        <v>0</v>
      </c>
      <c r="I5831" s="27"/>
      <c r="J5831" s="28">
        <v>0</v>
      </c>
      <c r="K5831" t="str">
        <f>IF((LEN(relatorio_Ananindeua3[[#This Row],[CIF/CPF/CNPJ]])=14),relatorio_Ananindeua3[[#This Row],[CIF/CPF/CNPJ]],relatorio_Ananindeua3[[#This Row],[Coluna2]])</f>
        <v>30083543000180</v>
      </c>
      <c r="L5831" t="str">
        <f t="shared" si="91"/>
        <v>300******80</v>
      </c>
    </row>
    <row r="5832" spans="1:12" x14ac:dyDescent="0.25">
      <c r="A5832" s="23" t="s">
        <v>1117</v>
      </c>
      <c r="B5832" s="23" t="s">
        <v>1118</v>
      </c>
      <c r="C5832" s="23" t="s">
        <v>34</v>
      </c>
      <c r="D5832" s="24">
        <v>45322.668483796297</v>
      </c>
      <c r="E5832" s="25" t="s">
        <v>11</v>
      </c>
      <c r="F5832" s="26" t="s">
        <v>16</v>
      </c>
      <c r="G5832" s="26" t="s">
        <v>14</v>
      </c>
      <c r="H5832" s="23">
        <v>0</v>
      </c>
      <c r="I5832" s="27"/>
      <c r="J5832" s="28">
        <v>0</v>
      </c>
      <c r="K5832" t="str">
        <f>IF((LEN(relatorio_Ananindeua3[[#This Row],[CIF/CPF/CNPJ]])=14),relatorio_Ananindeua3[[#This Row],[CIF/CPF/CNPJ]],relatorio_Ananindeua3[[#This Row],[Coluna2]])</f>
        <v>18616909000134</v>
      </c>
      <c r="L5832" t="str">
        <f t="shared" si="91"/>
        <v>186******34</v>
      </c>
    </row>
    <row r="5833" spans="1:12" x14ac:dyDescent="0.25">
      <c r="A5833" s="23" t="s">
        <v>1117</v>
      </c>
      <c r="B5833" s="23" t="s">
        <v>1118</v>
      </c>
      <c r="C5833" s="23" t="s">
        <v>34</v>
      </c>
      <c r="D5833" s="24">
        <v>45322.66915509259</v>
      </c>
      <c r="E5833" s="25" t="s">
        <v>11</v>
      </c>
      <c r="F5833" s="26" t="s">
        <v>16</v>
      </c>
      <c r="G5833" s="26" t="s">
        <v>13496</v>
      </c>
      <c r="H5833" s="23">
        <v>0</v>
      </c>
      <c r="I5833" s="27"/>
      <c r="J5833" s="28">
        <v>0</v>
      </c>
      <c r="K5833" t="str">
        <f>IF((LEN(relatorio_Ananindeua3[[#This Row],[CIF/CPF/CNPJ]])=14),relatorio_Ananindeua3[[#This Row],[CIF/CPF/CNPJ]],relatorio_Ananindeua3[[#This Row],[Coluna2]])</f>
        <v>18616909000134</v>
      </c>
      <c r="L5833" t="str">
        <f t="shared" si="91"/>
        <v>186******34</v>
      </c>
    </row>
    <row r="5834" spans="1:12" x14ac:dyDescent="0.25">
      <c r="A5834" s="23" t="s">
        <v>7865</v>
      </c>
      <c r="B5834" s="23" t="s">
        <v>7866</v>
      </c>
      <c r="C5834" s="23" t="s">
        <v>17</v>
      </c>
      <c r="D5834" s="24">
        <v>45322.721805555557</v>
      </c>
      <c r="E5834" s="25" t="s">
        <v>11</v>
      </c>
      <c r="F5834" s="26" t="s">
        <v>16</v>
      </c>
      <c r="G5834" s="26" t="s">
        <v>14</v>
      </c>
      <c r="H5834" s="23">
        <v>0</v>
      </c>
      <c r="I5834" s="27"/>
      <c r="J5834" s="28">
        <v>0</v>
      </c>
      <c r="K5834" t="str">
        <f>IF((LEN(relatorio_Ananindeua3[[#This Row],[CIF/CPF/CNPJ]])=14),relatorio_Ananindeua3[[#This Row],[CIF/CPF/CNPJ]],relatorio_Ananindeua3[[#This Row],[Coluna2]])</f>
        <v>48595200000160</v>
      </c>
      <c r="L5834" t="str">
        <f t="shared" si="91"/>
        <v>485******60</v>
      </c>
    </row>
    <row r="5835" spans="1:12" x14ac:dyDescent="0.25">
      <c r="A5835" s="23" t="s">
        <v>4507</v>
      </c>
      <c r="B5835" s="23" t="s">
        <v>4508</v>
      </c>
      <c r="C5835" s="23" t="s">
        <v>17</v>
      </c>
      <c r="D5835" s="24">
        <v>45322.77171296296</v>
      </c>
      <c r="E5835" s="25" t="s">
        <v>11</v>
      </c>
      <c r="F5835" s="26" t="s">
        <v>16</v>
      </c>
      <c r="G5835" s="26" t="s">
        <v>14</v>
      </c>
      <c r="H5835" s="23">
        <v>0</v>
      </c>
      <c r="I5835" s="27"/>
      <c r="J5835" s="28">
        <v>0</v>
      </c>
      <c r="K5835" t="str">
        <f>IF((LEN(relatorio_Ananindeua3[[#This Row],[CIF/CPF/CNPJ]])=14),relatorio_Ananindeua3[[#This Row],[CIF/CPF/CNPJ]],relatorio_Ananindeua3[[#This Row],[Coluna2]])</f>
        <v>37802957000161</v>
      </c>
      <c r="L5835" t="str">
        <f t="shared" si="91"/>
        <v>378******61</v>
      </c>
    </row>
    <row r="5836" spans="1:12" x14ac:dyDescent="0.25">
      <c r="A5836" s="23" t="s">
        <v>832</v>
      </c>
      <c r="B5836" s="23" t="s">
        <v>833</v>
      </c>
      <c r="C5836" s="23" t="s">
        <v>17</v>
      </c>
      <c r="D5836" s="24">
        <v>45322.772291666668</v>
      </c>
      <c r="E5836" s="25" t="s">
        <v>11</v>
      </c>
      <c r="F5836" s="26" t="s">
        <v>16</v>
      </c>
      <c r="G5836" s="26" t="s">
        <v>14</v>
      </c>
      <c r="H5836" s="23">
        <v>0</v>
      </c>
      <c r="I5836" s="27"/>
      <c r="J5836" s="28">
        <v>0</v>
      </c>
      <c r="K5836" t="str">
        <f>IF((LEN(relatorio_Ananindeua3[[#This Row],[CIF/CPF/CNPJ]])=14),relatorio_Ananindeua3[[#This Row],[CIF/CPF/CNPJ]],relatorio_Ananindeua3[[#This Row],[Coluna2]])</f>
        <v>16096846000107</v>
      </c>
      <c r="L5836" t="str">
        <f t="shared" si="91"/>
        <v>160******07</v>
      </c>
    </row>
    <row r="5837" spans="1:12" x14ac:dyDescent="0.25">
      <c r="A5837" s="23" t="s">
        <v>45</v>
      </c>
      <c r="B5837" s="23" t="s">
        <v>46</v>
      </c>
      <c r="C5837" s="23" t="s">
        <v>20</v>
      </c>
      <c r="D5837" s="24">
        <v>45323</v>
      </c>
      <c r="E5837" s="25" t="s">
        <v>13</v>
      </c>
      <c r="F5837" s="26" t="s">
        <v>19</v>
      </c>
      <c r="G5837" s="26" t="s">
        <v>13496</v>
      </c>
      <c r="H5837" s="23">
        <v>0</v>
      </c>
      <c r="I5837" s="27"/>
      <c r="J5837" s="28">
        <v>597.82000000000005</v>
      </c>
      <c r="K5837" t="str">
        <f>IF((LEN(relatorio_Ananindeua3[[#This Row],[CIF/CPF/CNPJ]])=14),relatorio_Ananindeua3[[#This Row],[CIF/CPF/CNPJ]],relatorio_Ananindeua3[[#This Row],[Coluna2]])</f>
        <v>03074354000179</v>
      </c>
      <c r="L5837" t="str">
        <f t="shared" si="91"/>
        <v>030******79</v>
      </c>
    </row>
    <row r="5838" spans="1:12" x14ac:dyDescent="0.25">
      <c r="A5838" s="23" t="s">
        <v>50</v>
      </c>
      <c r="B5838" s="23" t="s">
        <v>51</v>
      </c>
      <c r="C5838" s="23" t="s">
        <v>20</v>
      </c>
      <c r="D5838" s="24">
        <v>45323</v>
      </c>
      <c r="E5838" s="25" t="s">
        <v>13</v>
      </c>
      <c r="F5838" s="26" t="s">
        <v>19</v>
      </c>
      <c r="G5838" s="26" t="s">
        <v>13496</v>
      </c>
      <c r="H5838" s="23">
        <v>0</v>
      </c>
      <c r="I5838" s="27"/>
      <c r="J5838" s="28">
        <v>26.2</v>
      </c>
      <c r="K5838" t="str">
        <f>IF((LEN(relatorio_Ananindeua3[[#This Row],[CIF/CPF/CNPJ]])=14),relatorio_Ananindeua3[[#This Row],[CIF/CPF/CNPJ]],relatorio_Ananindeua3[[#This Row],[Coluna2]])</f>
        <v>03646961001480</v>
      </c>
      <c r="L5838" t="str">
        <f t="shared" si="91"/>
        <v>036******80</v>
      </c>
    </row>
    <row r="5839" spans="1:12" x14ac:dyDescent="0.25">
      <c r="A5839" s="23" t="s">
        <v>79</v>
      </c>
      <c r="B5839" s="23" t="s">
        <v>80</v>
      </c>
      <c r="C5839" s="23" t="s">
        <v>20</v>
      </c>
      <c r="D5839" s="24">
        <v>45323</v>
      </c>
      <c r="E5839" s="25" t="s">
        <v>13</v>
      </c>
      <c r="F5839" s="26" t="s">
        <v>19</v>
      </c>
      <c r="G5839" s="26" t="s">
        <v>13496</v>
      </c>
      <c r="H5839" s="23">
        <v>0</v>
      </c>
      <c r="I5839" s="27"/>
      <c r="J5839" s="28">
        <v>390.6</v>
      </c>
      <c r="K5839" t="str">
        <f>IF((LEN(relatorio_Ananindeua3[[#This Row],[CIF/CPF/CNPJ]])=14),relatorio_Ananindeua3[[#This Row],[CIF/CPF/CNPJ]],relatorio_Ananindeua3[[#This Row],[Coluna2]])</f>
        <v>07443925000156</v>
      </c>
      <c r="L5839" t="str">
        <f t="shared" si="91"/>
        <v>074******56</v>
      </c>
    </row>
    <row r="5840" spans="1:12" x14ac:dyDescent="0.25">
      <c r="A5840" s="23" t="s">
        <v>467</v>
      </c>
      <c r="B5840" s="23" t="s">
        <v>468</v>
      </c>
      <c r="C5840" s="23" t="s">
        <v>20</v>
      </c>
      <c r="D5840" s="24">
        <v>45323</v>
      </c>
      <c r="E5840" s="25" t="s">
        <v>13</v>
      </c>
      <c r="F5840" s="26" t="s">
        <v>19</v>
      </c>
      <c r="G5840" s="26" t="s">
        <v>13496</v>
      </c>
      <c r="H5840" s="23">
        <v>0</v>
      </c>
      <c r="I5840" s="27"/>
      <c r="J5840" s="28">
        <v>53.01</v>
      </c>
      <c r="K5840" t="str">
        <f>IF((LEN(relatorio_Ananindeua3[[#This Row],[CIF/CPF/CNPJ]])=14),relatorio_Ananindeua3[[#This Row],[CIF/CPF/CNPJ]],relatorio_Ananindeua3[[#This Row],[Coluna2]])</f>
        <v>13424484000148</v>
      </c>
      <c r="L5840" t="str">
        <f t="shared" si="91"/>
        <v>134******48</v>
      </c>
    </row>
    <row r="5841" spans="1:12" x14ac:dyDescent="0.25">
      <c r="A5841" s="23" t="s">
        <v>6904</v>
      </c>
      <c r="B5841" s="23" t="s">
        <v>6905</v>
      </c>
      <c r="C5841" s="23" t="s">
        <v>20</v>
      </c>
      <c r="D5841" s="24">
        <v>45323</v>
      </c>
      <c r="E5841" s="25" t="s">
        <v>13</v>
      </c>
      <c r="F5841" s="26" t="s">
        <v>19</v>
      </c>
      <c r="G5841" s="26" t="s">
        <v>13496</v>
      </c>
      <c r="H5841" s="23">
        <v>0</v>
      </c>
      <c r="I5841" s="27"/>
      <c r="J5841" s="28">
        <v>64.5</v>
      </c>
      <c r="K5841" t="str">
        <f>IF((LEN(relatorio_Ananindeua3[[#This Row],[CIF/CPF/CNPJ]])=14),relatorio_Ananindeua3[[#This Row],[CIF/CPF/CNPJ]],relatorio_Ananindeua3[[#This Row],[Coluna2]])</f>
        <v>46201083002393</v>
      </c>
      <c r="L5841" t="str">
        <f t="shared" si="91"/>
        <v>462******93</v>
      </c>
    </row>
    <row r="5842" spans="1:12" x14ac:dyDescent="0.25">
      <c r="A5842" s="23" t="s">
        <v>13467</v>
      </c>
      <c r="B5842" s="23" t="s">
        <v>13466</v>
      </c>
      <c r="C5842" s="23" t="s">
        <v>21</v>
      </c>
      <c r="D5842" s="24">
        <v>45323</v>
      </c>
      <c r="E5842" s="25" t="s">
        <v>13</v>
      </c>
      <c r="F5842" s="26" t="s">
        <v>19</v>
      </c>
      <c r="G5842" s="26" t="s">
        <v>13496</v>
      </c>
      <c r="H5842" s="23">
        <v>0</v>
      </c>
      <c r="I5842" s="27"/>
      <c r="J5842" s="28">
        <v>1124.1600000000001</v>
      </c>
      <c r="K5842" t="str">
        <f>IF((LEN(relatorio_Ananindeua3[[#This Row],[CIF/CPF/CNPJ]])=14),relatorio_Ananindeua3[[#This Row],[CIF/CPF/CNPJ]],relatorio_Ananindeua3[[#This Row],[Coluna2]])</f>
        <v>60975737005978</v>
      </c>
      <c r="L5842" t="str">
        <f t="shared" ref="L5842:L5905" si="92">_xlfn.CONCAT(LEFT(A5842,3),REPT("*",6),RIGHT(A5842,2))</f>
        <v>609******78</v>
      </c>
    </row>
    <row r="5843" spans="1:12" x14ac:dyDescent="0.25">
      <c r="A5843" s="23" t="s">
        <v>13490</v>
      </c>
      <c r="B5843" s="23" t="s">
        <v>13491</v>
      </c>
      <c r="C5843" s="23" t="s">
        <v>20</v>
      </c>
      <c r="D5843" s="24">
        <v>45323</v>
      </c>
      <c r="E5843" s="25" t="s">
        <v>13</v>
      </c>
      <c r="F5843" s="26" t="s">
        <v>19</v>
      </c>
      <c r="G5843" s="26" t="s">
        <v>13496</v>
      </c>
      <c r="H5843" s="23">
        <v>0</v>
      </c>
      <c r="I5843" s="27"/>
      <c r="J5843" s="28">
        <v>66.989999999999995</v>
      </c>
      <c r="K5843" t="str">
        <f>IF((LEN(relatorio_Ananindeua3[[#This Row],[CIF/CPF/CNPJ]])=14),relatorio_Ananindeua3[[#This Row],[CIF/CPF/CNPJ]],relatorio_Ananindeua3[[#This Row],[Coluna2]])</f>
        <v>90912429000300</v>
      </c>
      <c r="L5843" t="str">
        <f t="shared" si="92"/>
        <v>909******00</v>
      </c>
    </row>
    <row r="5844" spans="1:12" x14ac:dyDescent="0.25">
      <c r="A5844" s="23" t="s">
        <v>11280</v>
      </c>
      <c r="B5844" s="23" t="s">
        <v>11281</v>
      </c>
      <c r="C5844" s="23" t="s">
        <v>32</v>
      </c>
      <c r="D5844" s="24">
        <v>45323.017777777779</v>
      </c>
      <c r="E5844" s="25" t="s">
        <v>11</v>
      </c>
      <c r="F5844" s="26" t="s">
        <v>16</v>
      </c>
      <c r="G5844" s="26" t="s">
        <v>14</v>
      </c>
      <c r="H5844" s="23">
        <v>0</v>
      </c>
      <c r="I5844" s="27"/>
      <c r="J5844" s="28">
        <v>0</v>
      </c>
      <c r="K5844" t="str">
        <f>IF((LEN(relatorio_Ananindeua3[[#This Row],[CIF/CPF/CNPJ]])=14),relatorio_Ananindeua3[[#This Row],[CIF/CPF/CNPJ]],relatorio_Ananindeua3[[#This Row],[Coluna2]])</f>
        <v>53741767000138</v>
      </c>
      <c r="L5844" t="str">
        <f t="shared" si="92"/>
        <v>537******38</v>
      </c>
    </row>
    <row r="5845" spans="1:12" x14ac:dyDescent="0.25">
      <c r="A5845" s="23" t="s">
        <v>11284</v>
      </c>
      <c r="B5845" s="23" t="s">
        <v>11285</v>
      </c>
      <c r="C5845" s="23" t="s">
        <v>32</v>
      </c>
      <c r="D5845" s="24">
        <v>45323.024629629632</v>
      </c>
      <c r="E5845" s="25" t="s">
        <v>11</v>
      </c>
      <c r="F5845" s="26" t="s">
        <v>16</v>
      </c>
      <c r="G5845" s="26" t="s">
        <v>14</v>
      </c>
      <c r="H5845" s="23">
        <v>0</v>
      </c>
      <c r="I5845" s="27"/>
      <c r="J5845" s="28">
        <v>0</v>
      </c>
      <c r="K5845" t="str">
        <f>IF((LEN(relatorio_Ananindeua3[[#This Row],[CIF/CPF/CNPJ]])=14),relatorio_Ananindeua3[[#This Row],[CIF/CPF/CNPJ]],relatorio_Ananindeua3[[#This Row],[Coluna2]])</f>
        <v>53742546000184</v>
      </c>
      <c r="L5845" t="str">
        <f t="shared" si="92"/>
        <v>537******84</v>
      </c>
    </row>
    <row r="5846" spans="1:12" x14ac:dyDescent="0.25">
      <c r="A5846" s="23" t="s">
        <v>1032</v>
      </c>
      <c r="B5846" s="23" t="s">
        <v>1033</v>
      </c>
      <c r="C5846" s="23" t="s">
        <v>34</v>
      </c>
      <c r="D5846" s="24">
        <v>45323.024710648147</v>
      </c>
      <c r="E5846" s="25" t="s">
        <v>11</v>
      </c>
      <c r="F5846" s="26" t="s">
        <v>16</v>
      </c>
      <c r="G5846" s="26" t="s">
        <v>14</v>
      </c>
      <c r="H5846" s="23">
        <v>0</v>
      </c>
      <c r="I5846" s="27"/>
      <c r="J5846" s="28">
        <v>0</v>
      </c>
      <c r="K5846" t="str">
        <f>IF((LEN(relatorio_Ananindeua3[[#This Row],[CIF/CPF/CNPJ]])=14),relatorio_Ananindeua3[[#This Row],[CIF/CPF/CNPJ]],relatorio_Ananindeua3[[#This Row],[Coluna2]])</f>
        <v>18006287000122</v>
      </c>
      <c r="L5846" t="str">
        <f t="shared" si="92"/>
        <v>180******22</v>
      </c>
    </row>
    <row r="5847" spans="1:12" x14ac:dyDescent="0.25">
      <c r="A5847" s="23" t="s">
        <v>11258</v>
      </c>
      <c r="B5847" s="23" t="s">
        <v>11259</v>
      </c>
      <c r="C5847" s="23" t="s">
        <v>32</v>
      </c>
      <c r="D5847" s="24">
        <v>45323.024710648147</v>
      </c>
      <c r="E5847" s="25" t="s">
        <v>11</v>
      </c>
      <c r="F5847" s="26" t="s">
        <v>16</v>
      </c>
      <c r="G5847" s="26" t="s">
        <v>14</v>
      </c>
      <c r="H5847" s="23">
        <v>0</v>
      </c>
      <c r="I5847" s="27"/>
      <c r="J5847" s="28">
        <v>0</v>
      </c>
      <c r="K5847" t="str">
        <f>IF((LEN(relatorio_Ananindeua3[[#This Row],[CIF/CPF/CNPJ]])=14),relatorio_Ananindeua3[[#This Row],[CIF/CPF/CNPJ]],relatorio_Ananindeua3[[#This Row],[Coluna2]])</f>
        <v>53732759000125</v>
      </c>
      <c r="L5847" t="str">
        <f t="shared" si="92"/>
        <v>537******25</v>
      </c>
    </row>
    <row r="5848" spans="1:12" x14ac:dyDescent="0.25">
      <c r="A5848" s="23" t="s">
        <v>11276</v>
      </c>
      <c r="B5848" s="23" t="s">
        <v>11277</v>
      </c>
      <c r="C5848" s="23" t="s">
        <v>32</v>
      </c>
      <c r="D5848" s="24">
        <v>45323.045451388891</v>
      </c>
      <c r="E5848" s="25" t="s">
        <v>11</v>
      </c>
      <c r="F5848" s="26" t="s">
        <v>16</v>
      </c>
      <c r="G5848" s="26" t="s">
        <v>14</v>
      </c>
      <c r="H5848" s="23">
        <v>0</v>
      </c>
      <c r="I5848" s="27"/>
      <c r="J5848" s="28">
        <v>0</v>
      </c>
      <c r="K5848" t="str">
        <f>IF((LEN(relatorio_Ananindeua3[[#This Row],[CIF/CPF/CNPJ]])=14),relatorio_Ananindeua3[[#This Row],[CIF/CPF/CNPJ]],relatorio_Ananindeua3[[#This Row],[Coluna2]])</f>
        <v>53740284000119</v>
      </c>
      <c r="L5848" t="str">
        <f t="shared" si="92"/>
        <v>537******19</v>
      </c>
    </row>
    <row r="5849" spans="1:12" x14ac:dyDescent="0.25">
      <c r="A5849" s="23" t="s">
        <v>11252</v>
      </c>
      <c r="B5849" s="23" t="s">
        <v>11253</v>
      </c>
      <c r="C5849" s="23" t="s">
        <v>32</v>
      </c>
      <c r="D5849" s="24">
        <v>45323.04546296296</v>
      </c>
      <c r="E5849" s="25" t="s">
        <v>11</v>
      </c>
      <c r="F5849" s="26" t="s">
        <v>16</v>
      </c>
      <c r="G5849" s="26" t="s">
        <v>14</v>
      </c>
      <c r="H5849" s="23">
        <v>0</v>
      </c>
      <c r="I5849" s="27"/>
      <c r="J5849" s="28">
        <v>0</v>
      </c>
      <c r="K5849" t="str">
        <f>IF((LEN(relatorio_Ananindeua3[[#This Row],[CIF/CPF/CNPJ]])=14),relatorio_Ananindeua3[[#This Row],[CIF/CPF/CNPJ]],relatorio_Ananindeua3[[#This Row],[Coluna2]])</f>
        <v>53728313000127</v>
      </c>
      <c r="L5849" t="str">
        <f t="shared" si="92"/>
        <v>537******27</v>
      </c>
    </row>
    <row r="5850" spans="1:12" x14ac:dyDescent="0.25">
      <c r="A5850" s="23" t="s">
        <v>11286</v>
      </c>
      <c r="B5850" s="23" t="s">
        <v>11287</v>
      </c>
      <c r="C5850" s="23" t="s">
        <v>32</v>
      </c>
      <c r="D5850" s="24">
        <v>45323.045486111114</v>
      </c>
      <c r="E5850" s="25" t="s">
        <v>11</v>
      </c>
      <c r="F5850" s="26" t="s">
        <v>16</v>
      </c>
      <c r="G5850" s="26" t="s">
        <v>14</v>
      </c>
      <c r="H5850" s="23">
        <v>0</v>
      </c>
      <c r="I5850" s="27"/>
      <c r="J5850" s="28">
        <v>0</v>
      </c>
      <c r="K5850" t="str">
        <f>IF((LEN(relatorio_Ananindeua3[[#This Row],[CIF/CPF/CNPJ]])=14),relatorio_Ananindeua3[[#This Row],[CIF/CPF/CNPJ]],relatorio_Ananindeua3[[#This Row],[Coluna2]])</f>
        <v>53742851000176</v>
      </c>
      <c r="L5850" t="str">
        <f t="shared" si="92"/>
        <v>537******76</v>
      </c>
    </row>
    <row r="5851" spans="1:12" x14ac:dyDescent="0.25">
      <c r="A5851" s="23" t="s">
        <v>11274</v>
      </c>
      <c r="B5851" s="23" t="s">
        <v>11275</v>
      </c>
      <c r="C5851" s="23" t="s">
        <v>32</v>
      </c>
      <c r="D5851" s="24">
        <v>45323.04550925926</v>
      </c>
      <c r="E5851" s="25" t="s">
        <v>11</v>
      </c>
      <c r="F5851" s="26" t="s">
        <v>16</v>
      </c>
      <c r="G5851" s="26" t="s">
        <v>14</v>
      </c>
      <c r="H5851" s="23">
        <v>0</v>
      </c>
      <c r="I5851" s="27"/>
      <c r="J5851" s="28">
        <v>0</v>
      </c>
      <c r="K5851" t="str">
        <f>IF((LEN(relatorio_Ananindeua3[[#This Row],[CIF/CPF/CNPJ]])=14),relatorio_Ananindeua3[[#This Row],[CIF/CPF/CNPJ]],relatorio_Ananindeua3[[#This Row],[Coluna2]])</f>
        <v>53739756000113</v>
      </c>
      <c r="L5851" t="str">
        <f t="shared" si="92"/>
        <v>537******13</v>
      </c>
    </row>
    <row r="5852" spans="1:12" x14ac:dyDescent="0.25">
      <c r="A5852" s="23" t="s">
        <v>11270</v>
      </c>
      <c r="B5852" s="23" t="s">
        <v>11271</v>
      </c>
      <c r="C5852" s="23" t="s">
        <v>32</v>
      </c>
      <c r="D5852" s="24">
        <v>45323.052430555559</v>
      </c>
      <c r="E5852" s="25" t="s">
        <v>11</v>
      </c>
      <c r="F5852" s="26" t="s">
        <v>16</v>
      </c>
      <c r="G5852" s="26" t="s">
        <v>14</v>
      </c>
      <c r="H5852" s="23">
        <v>0</v>
      </c>
      <c r="I5852" s="27"/>
      <c r="J5852" s="28">
        <v>0</v>
      </c>
      <c r="K5852" t="str">
        <f>IF((LEN(relatorio_Ananindeua3[[#This Row],[CIF/CPF/CNPJ]])=14),relatorio_Ananindeua3[[#This Row],[CIF/CPF/CNPJ]],relatorio_Ananindeua3[[#This Row],[Coluna2]])</f>
        <v>53739319000108</v>
      </c>
      <c r="L5852" t="str">
        <f t="shared" si="92"/>
        <v>537******08</v>
      </c>
    </row>
    <row r="5853" spans="1:12" x14ac:dyDescent="0.25">
      <c r="A5853" s="23" t="s">
        <v>11288</v>
      </c>
      <c r="B5853" s="23" t="s">
        <v>11289</v>
      </c>
      <c r="C5853" s="23" t="s">
        <v>32</v>
      </c>
      <c r="D5853" s="24">
        <v>45323.066238425927</v>
      </c>
      <c r="E5853" s="25" t="s">
        <v>11</v>
      </c>
      <c r="F5853" s="26" t="s">
        <v>16</v>
      </c>
      <c r="G5853" s="26" t="s">
        <v>14</v>
      </c>
      <c r="H5853" s="23">
        <v>0</v>
      </c>
      <c r="I5853" s="27"/>
      <c r="J5853" s="28">
        <v>0</v>
      </c>
      <c r="K5853" t="str">
        <f>IF((LEN(relatorio_Ananindeua3[[#This Row],[CIF/CPF/CNPJ]])=14),relatorio_Ananindeua3[[#This Row],[CIF/CPF/CNPJ]],relatorio_Ananindeua3[[#This Row],[Coluna2]])</f>
        <v>53744361000109</v>
      </c>
      <c r="L5853" t="str">
        <f t="shared" si="92"/>
        <v>537******09</v>
      </c>
    </row>
    <row r="5854" spans="1:12" x14ac:dyDescent="0.25">
      <c r="A5854" s="23" t="s">
        <v>11294</v>
      </c>
      <c r="B5854" s="23" t="s">
        <v>11295</v>
      </c>
      <c r="C5854" s="23" t="s">
        <v>32</v>
      </c>
      <c r="D5854" s="24">
        <v>45323.073125000003</v>
      </c>
      <c r="E5854" s="25" t="s">
        <v>11</v>
      </c>
      <c r="F5854" s="26" t="s">
        <v>16</v>
      </c>
      <c r="G5854" s="26" t="s">
        <v>14</v>
      </c>
      <c r="H5854" s="23">
        <v>0</v>
      </c>
      <c r="I5854" s="27"/>
      <c r="J5854" s="28">
        <v>0</v>
      </c>
      <c r="K5854" t="str">
        <f>IF((LEN(relatorio_Ananindeua3[[#This Row],[CIF/CPF/CNPJ]])=14),relatorio_Ananindeua3[[#This Row],[CIF/CPF/CNPJ]],relatorio_Ananindeua3[[#This Row],[Coluna2]])</f>
        <v>53746334000175</v>
      </c>
      <c r="L5854" t="str">
        <f t="shared" si="92"/>
        <v>537******75</v>
      </c>
    </row>
    <row r="5855" spans="1:12" x14ac:dyDescent="0.25">
      <c r="A5855" s="23" t="s">
        <v>10346</v>
      </c>
      <c r="B5855" s="23" t="s">
        <v>10347</v>
      </c>
      <c r="C5855" s="23" t="s">
        <v>34</v>
      </c>
      <c r="D5855" s="24">
        <v>45323.073171296295</v>
      </c>
      <c r="E5855" s="25" t="s">
        <v>11</v>
      </c>
      <c r="F5855" s="26" t="s">
        <v>16</v>
      </c>
      <c r="G5855" s="26" t="s">
        <v>14</v>
      </c>
      <c r="H5855" s="23">
        <v>0</v>
      </c>
      <c r="I5855" s="27"/>
      <c r="J5855" s="28">
        <v>0</v>
      </c>
      <c r="K5855" t="str">
        <f>IF((LEN(relatorio_Ananindeua3[[#This Row],[CIF/CPF/CNPJ]])=14),relatorio_Ananindeua3[[#This Row],[CIF/CPF/CNPJ]],relatorio_Ananindeua3[[#This Row],[Coluna2]])</f>
        <v>53426928000107</v>
      </c>
      <c r="L5855" t="str">
        <f t="shared" si="92"/>
        <v>534******07</v>
      </c>
    </row>
    <row r="5856" spans="1:12" x14ac:dyDescent="0.25">
      <c r="A5856" s="23" t="s">
        <v>11290</v>
      </c>
      <c r="B5856" s="23" t="s">
        <v>11291</v>
      </c>
      <c r="C5856" s="23" t="s">
        <v>32</v>
      </c>
      <c r="D5856" s="24">
        <v>45323.08011574074</v>
      </c>
      <c r="E5856" s="25" t="s">
        <v>11</v>
      </c>
      <c r="F5856" s="26" t="s">
        <v>16</v>
      </c>
      <c r="G5856" s="26" t="s">
        <v>14</v>
      </c>
      <c r="H5856" s="23">
        <v>0</v>
      </c>
      <c r="I5856" s="27"/>
      <c r="J5856" s="28">
        <v>0</v>
      </c>
      <c r="K5856" t="str">
        <f>IF((LEN(relatorio_Ananindeua3[[#This Row],[CIF/CPF/CNPJ]])=14),relatorio_Ananindeua3[[#This Row],[CIF/CPF/CNPJ]],relatorio_Ananindeua3[[#This Row],[Coluna2]])</f>
        <v>53744510000130</v>
      </c>
      <c r="L5856" t="str">
        <f t="shared" si="92"/>
        <v>537******30</v>
      </c>
    </row>
    <row r="5857" spans="1:12" x14ac:dyDescent="0.25">
      <c r="A5857" s="23" t="s">
        <v>7662</v>
      </c>
      <c r="B5857" s="23" t="s">
        <v>7663</v>
      </c>
      <c r="C5857" s="23" t="s">
        <v>34</v>
      </c>
      <c r="D5857" s="24">
        <v>45323.080150462964</v>
      </c>
      <c r="E5857" s="25" t="s">
        <v>11</v>
      </c>
      <c r="F5857" s="26" t="s">
        <v>16</v>
      </c>
      <c r="G5857" s="26" t="s">
        <v>14</v>
      </c>
      <c r="H5857" s="23">
        <v>0</v>
      </c>
      <c r="I5857" s="27"/>
      <c r="J5857" s="28">
        <v>0</v>
      </c>
      <c r="K5857" t="str">
        <f>IF((LEN(relatorio_Ananindeua3[[#This Row],[CIF/CPF/CNPJ]])=14),relatorio_Ananindeua3[[#This Row],[CIF/CPF/CNPJ]],relatorio_Ananindeua3[[#This Row],[Coluna2]])</f>
        <v>48156200000164</v>
      </c>
      <c r="L5857" t="str">
        <f t="shared" si="92"/>
        <v>481******64</v>
      </c>
    </row>
    <row r="5858" spans="1:12" x14ac:dyDescent="0.25">
      <c r="A5858" s="23" t="s">
        <v>11272</v>
      </c>
      <c r="B5858" s="23" t="s">
        <v>11273</v>
      </c>
      <c r="C5858" s="23" t="s">
        <v>32</v>
      </c>
      <c r="D5858" s="24">
        <v>45323.093946759262</v>
      </c>
      <c r="E5858" s="25" t="s">
        <v>11</v>
      </c>
      <c r="F5858" s="26" t="s">
        <v>16</v>
      </c>
      <c r="G5858" s="26" t="s">
        <v>14</v>
      </c>
      <c r="H5858" s="23">
        <v>0</v>
      </c>
      <c r="I5858" s="27"/>
      <c r="J5858" s="28">
        <v>0</v>
      </c>
      <c r="K5858" t="str">
        <f>IF((LEN(relatorio_Ananindeua3[[#This Row],[CIF/CPF/CNPJ]])=14),relatorio_Ananindeua3[[#This Row],[CIF/CPF/CNPJ]],relatorio_Ananindeua3[[#This Row],[Coluna2]])</f>
        <v>53739492000106</v>
      </c>
      <c r="L5858" t="str">
        <f t="shared" si="92"/>
        <v>537******06</v>
      </c>
    </row>
    <row r="5859" spans="1:12" x14ac:dyDescent="0.25">
      <c r="A5859" s="23" t="s">
        <v>5420</v>
      </c>
      <c r="B5859" s="23" t="s">
        <v>5421</v>
      </c>
      <c r="C5859" s="23" t="s">
        <v>34</v>
      </c>
      <c r="D5859" s="24">
        <v>45323.0940162037</v>
      </c>
      <c r="E5859" s="25" t="s">
        <v>11</v>
      </c>
      <c r="F5859" s="26" t="s">
        <v>16</v>
      </c>
      <c r="G5859" s="26" t="s">
        <v>14</v>
      </c>
      <c r="H5859" s="23">
        <v>0</v>
      </c>
      <c r="I5859" s="27"/>
      <c r="J5859" s="28">
        <v>0</v>
      </c>
      <c r="K5859" t="str">
        <f>IF((LEN(relatorio_Ananindeua3[[#This Row],[CIF/CPF/CNPJ]])=14),relatorio_Ananindeua3[[#This Row],[CIF/CPF/CNPJ]],relatorio_Ananindeua3[[#This Row],[Coluna2]])</f>
        <v>41679235000139</v>
      </c>
      <c r="L5859" t="str">
        <f t="shared" si="92"/>
        <v>416******39</v>
      </c>
    </row>
    <row r="5860" spans="1:12" x14ac:dyDescent="0.25">
      <c r="A5860" s="23" t="s">
        <v>11282</v>
      </c>
      <c r="B5860" s="23" t="s">
        <v>11283</v>
      </c>
      <c r="C5860" s="23" t="s">
        <v>32</v>
      </c>
      <c r="D5860" s="24">
        <v>45323.094039351854</v>
      </c>
      <c r="E5860" s="25" t="s">
        <v>11</v>
      </c>
      <c r="F5860" s="26" t="s">
        <v>16</v>
      </c>
      <c r="G5860" s="26" t="s">
        <v>14</v>
      </c>
      <c r="H5860" s="23">
        <v>0</v>
      </c>
      <c r="I5860" s="27"/>
      <c r="J5860" s="28">
        <v>0</v>
      </c>
      <c r="K5860" t="str">
        <f>IF((LEN(relatorio_Ananindeua3[[#This Row],[CIF/CPF/CNPJ]])=14),relatorio_Ananindeua3[[#This Row],[CIF/CPF/CNPJ]],relatorio_Ananindeua3[[#This Row],[Coluna2]])</f>
        <v>53742038000104</v>
      </c>
      <c r="L5860" t="str">
        <f t="shared" si="92"/>
        <v>537******04</v>
      </c>
    </row>
    <row r="5861" spans="1:12" x14ac:dyDescent="0.25">
      <c r="A5861" s="23" t="s">
        <v>11256</v>
      </c>
      <c r="B5861" s="23" t="s">
        <v>11257</v>
      </c>
      <c r="C5861" s="23" t="s">
        <v>32</v>
      </c>
      <c r="D5861" s="24">
        <v>45323.100914351853</v>
      </c>
      <c r="E5861" s="25" t="s">
        <v>11</v>
      </c>
      <c r="F5861" s="26" t="s">
        <v>16</v>
      </c>
      <c r="G5861" s="26" t="s">
        <v>14</v>
      </c>
      <c r="H5861" s="23">
        <v>0</v>
      </c>
      <c r="I5861" s="27"/>
      <c r="J5861" s="28">
        <v>0</v>
      </c>
      <c r="K5861" t="str">
        <f>IF((LEN(relatorio_Ananindeua3[[#This Row],[CIF/CPF/CNPJ]])=14),relatorio_Ananindeua3[[#This Row],[CIF/CPF/CNPJ]],relatorio_Ananindeua3[[#This Row],[Coluna2]])</f>
        <v>53730985000177</v>
      </c>
      <c r="L5861" t="str">
        <f t="shared" si="92"/>
        <v>537******77</v>
      </c>
    </row>
    <row r="5862" spans="1:12" x14ac:dyDescent="0.25">
      <c r="A5862" s="23" t="s">
        <v>11292</v>
      </c>
      <c r="B5862" s="23" t="s">
        <v>11293</v>
      </c>
      <c r="C5862" s="23" t="s">
        <v>32</v>
      </c>
      <c r="D5862" s="24">
        <v>45323.100914351853</v>
      </c>
      <c r="E5862" s="25" t="s">
        <v>11</v>
      </c>
      <c r="F5862" s="26" t="s">
        <v>16</v>
      </c>
      <c r="G5862" s="26" t="s">
        <v>14</v>
      </c>
      <c r="H5862" s="23">
        <v>0</v>
      </c>
      <c r="I5862" s="27"/>
      <c r="J5862" s="28">
        <v>0</v>
      </c>
      <c r="K5862" t="str">
        <f>IF((LEN(relatorio_Ananindeua3[[#This Row],[CIF/CPF/CNPJ]])=14),relatorio_Ananindeua3[[#This Row],[CIF/CPF/CNPJ]],relatorio_Ananindeua3[[#This Row],[Coluna2]])</f>
        <v>53744985000126</v>
      </c>
      <c r="L5862" t="str">
        <f t="shared" si="92"/>
        <v>537******26</v>
      </c>
    </row>
    <row r="5863" spans="1:12" x14ac:dyDescent="0.25">
      <c r="A5863" s="23" t="s">
        <v>11268</v>
      </c>
      <c r="B5863" s="23" t="s">
        <v>11269</v>
      </c>
      <c r="C5863" s="23" t="s">
        <v>32</v>
      </c>
      <c r="D5863" s="24">
        <v>45323.100949074076</v>
      </c>
      <c r="E5863" s="25" t="s">
        <v>11</v>
      </c>
      <c r="F5863" s="26" t="s">
        <v>16</v>
      </c>
      <c r="G5863" s="26" t="s">
        <v>14</v>
      </c>
      <c r="H5863" s="23">
        <v>0</v>
      </c>
      <c r="I5863" s="27"/>
      <c r="J5863" s="28">
        <v>0</v>
      </c>
      <c r="K5863" t="str">
        <f>IF((LEN(relatorio_Ananindeua3[[#This Row],[CIF/CPF/CNPJ]])=14),relatorio_Ananindeua3[[#This Row],[CIF/CPF/CNPJ]],relatorio_Ananindeua3[[#This Row],[Coluna2]])</f>
        <v>53735473000101</v>
      </c>
      <c r="L5863" t="str">
        <f t="shared" si="92"/>
        <v>537******01</v>
      </c>
    </row>
    <row r="5864" spans="1:12" x14ac:dyDescent="0.25">
      <c r="A5864" s="23" t="s">
        <v>11296</v>
      </c>
      <c r="B5864" s="23" t="s">
        <v>11297</v>
      </c>
      <c r="C5864" s="23" t="s">
        <v>32</v>
      </c>
      <c r="D5864" s="24">
        <v>45323.274699074071</v>
      </c>
      <c r="E5864" s="25" t="s">
        <v>11</v>
      </c>
      <c r="F5864" s="26" t="s">
        <v>16</v>
      </c>
      <c r="G5864" s="26" t="s">
        <v>14</v>
      </c>
      <c r="H5864" s="23">
        <v>0</v>
      </c>
      <c r="I5864" s="27"/>
      <c r="J5864" s="28">
        <v>0</v>
      </c>
      <c r="K5864" t="str">
        <f>IF((LEN(relatorio_Ananindeua3[[#This Row],[CIF/CPF/CNPJ]])=14),relatorio_Ananindeua3[[#This Row],[CIF/CPF/CNPJ]],relatorio_Ananindeua3[[#This Row],[Coluna2]])</f>
        <v>53746548000141</v>
      </c>
      <c r="L5864" t="str">
        <f t="shared" si="92"/>
        <v>537******41</v>
      </c>
    </row>
    <row r="5865" spans="1:12" x14ac:dyDescent="0.25">
      <c r="A5865" s="23" t="s">
        <v>11260</v>
      </c>
      <c r="B5865" s="23" t="s">
        <v>11261</v>
      </c>
      <c r="C5865" s="23" t="s">
        <v>32</v>
      </c>
      <c r="D5865" s="24">
        <v>45323.288402777776</v>
      </c>
      <c r="E5865" s="25" t="s">
        <v>11</v>
      </c>
      <c r="F5865" s="26" t="s">
        <v>16</v>
      </c>
      <c r="G5865" s="26" t="s">
        <v>14</v>
      </c>
      <c r="H5865" s="23">
        <v>0</v>
      </c>
      <c r="I5865" s="27"/>
      <c r="J5865" s="28">
        <v>0</v>
      </c>
      <c r="K5865" t="str">
        <f>IF((LEN(relatorio_Ananindeua3[[#This Row],[CIF/CPF/CNPJ]])=14),relatorio_Ananindeua3[[#This Row],[CIF/CPF/CNPJ]],relatorio_Ananindeua3[[#This Row],[Coluna2]])</f>
        <v>53732788000197</v>
      </c>
      <c r="L5865" t="str">
        <f t="shared" si="92"/>
        <v>537******97</v>
      </c>
    </row>
    <row r="5866" spans="1:12" x14ac:dyDescent="0.25">
      <c r="A5866" s="23" t="s">
        <v>10284</v>
      </c>
      <c r="B5866" s="23" t="s">
        <v>10285</v>
      </c>
      <c r="C5866" s="23" t="s">
        <v>34</v>
      </c>
      <c r="D5866" s="24">
        <v>45323.288483796299</v>
      </c>
      <c r="E5866" s="25" t="s">
        <v>11</v>
      </c>
      <c r="F5866" s="26" t="s">
        <v>16</v>
      </c>
      <c r="G5866" s="26" t="s">
        <v>14</v>
      </c>
      <c r="H5866" s="23">
        <v>0</v>
      </c>
      <c r="I5866" s="27"/>
      <c r="J5866" s="28">
        <v>0</v>
      </c>
      <c r="K5866" t="str">
        <f>IF((LEN(relatorio_Ananindeua3[[#This Row],[CIF/CPF/CNPJ]])=14),relatorio_Ananindeua3[[#This Row],[CIF/CPF/CNPJ]],relatorio_Ananindeua3[[#This Row],[Coluna2]])</f>
        <v>53397508000131</v>
      </c>
      <c r="L5866" t="str">
        <f t="shared" si="92"/>
        <v>533******31</v>
      </c>
    </row>
    <row r="5867" spans="1:12" x14ac:dyDescent="0.25">
      <c r="A5867" s="23" t="s">
        <v>11298</v>
      </c>
      <c r="B5867" s="23" t="s">
        <v>11299</v>
      </c>
      <c r="C5867" s="23" t="s">
        <v>32</v>
      </c>
      <c r="D5867" s="24">
        <v>45323.302268518521</v>
      </c>
      <c r="E5867" s="25" t="s">
        <v>11</v>
      </c>
      <c r="F5867" s="26" t="s">
        <v>16</v>
      </c>
      <c r="G5867" s="26" t="s">
        <v>14</v>
      </c>
      <c r="H5867" s="23">
        <v>0</v>
      </c>
      <c r="I5867" s="27"/>
      <c r="J5867" s="28">
        <v>0</v>
      </c>
      <c r="K5867" t="str">
        <f>IF((LEN(relatorio_Ananindeua3[[#This Row],[CIF/CPF/CNPJ]])=14),relatorio_Ananindeua3[[#This Row],[CIF/CPF/CNPJ]],relatorio_Ananindeua3[[#This Row],[Coluna2]])</f>
        <v>53746906000116</v>
      </c>
      <c r="L5867" t="str">
        <f t="shared" si="92"/>
        <v>537******16</v>
      </c>
    </row>
    <row r="5868" spans="1:12" x14ac:dyDescent="0.25">
      <c r="A5868" s="23" t="s">
        <v>6968</v>
      </c>
      <c r="B5868" s="23" t="s">
        <v>6969</v>
      </c>
      <c r="C5868" s="23" t="s">
        <v>34</v>
      </c>
      <c r="D5868" s="24">
        <v>45323.302337962959</v>
      </c>
      <c r="E5868" s="25" t="s">
        <v>11</v>
      </c>
      <c r="F5868" s="26" t="s">
        <v>16</v>
      </c>
      <c r="G5868" s="26" t="s">
        <v>14</v>
      </c>
      <c r="H5868" s="23">
        <v>0</v>
      </c>
      <c r="I5868" s="27"/>
      <c r="J5868" s="28">
        <v>0</v>
      </c>
      <c r="K5868" t="str">
        <f>IF((LEN(relatorio_Ananindeua3[[#This Row],[CIF/CPF/CNPJ]])=14),relatorio_Ananindeua3[[#This Row],[CIF/CPF/CNPJ]],relatorio_Ananindeua3[[#This Row],[Coluna2]])</f>
        <v>46345811000125</v>
      </c>
      <c r="L5868" t="str">
        <f t="shared" si="92"/>
        <v>463******25</v>
      </c>
    </row>
    <row r="5869" spans="1:12" x14ac:dyDescent="0.25">
      <c r="A5869" s="23" t="s">
        <v>3838</v>
      </c>
      <c r="B5869" s="23" t="s">
        <v>3839</v>
      </c>
      <c r="C5869" s="23" t="s">
        <v>34</v>
      </c>
      <c r="D5869" s="24">
        <v>45323.302430555559</v>
      </c>
      <c r="E5869" s="25" t="s">
        <v>11</v>
      </c>
      <c r="F5869" s="26" t="s">
        <v>16</v>
      </c>
      <c r="G5869" s="26" t="s">
        <v>14</v>
      </c>
      <c r="H5869" s="23">
        <v>0</v>
      </c>
      <c r="I5869" s="27"/>
      <c r="J5869" s="28">
        <v>0</v>
      </c>
      <c r="K5869" t="str">
        <f>IF((LEN(relatorio_Ananindeua3[[#This Row],[CIF/CPF/CNPJ]])=14),relatorio_Ananindeua3[[#This Row],[CIF/CPF/CNPJ]],relatorio_Ananindeua3[[#This Row],[Coluna2]])</f>
        <v>35091417000191</v>
      </c>
      <c r="L5869" t="str">
        <f t="shared" si="92"/>
        <v>350******91</v>
      </c>
    </row>
    <row r="5870" spans="1:12" x14ac:dyDescent="0.25">
      <c r="A5870" s="23" t="s">
        <v>11278</v>
      </c>
      <c r="B5870" s="23" t="s">
        <v>11279</v>
      </c>
      <c r="C5870" s="23" t="s">
        <v>32</v>
      </c>
      <c r="D5870" s="24">
        <v>45323.309317129628</v>
      </c>
      <c r="E5870" s="25" t="s">
        <v>11</v>
      </c>
      <c r="F5870" s="26" t="s">
        <v>16</v>
      </c>
      <c r="G5870" s="26" t="s">
        <v>14</v>
      </c>
      <c r="H5870" s="23">
        <v>0</v>
      </c>
      <c r="I5870" s="27"/>
      <c r="J5870" s="28">
        <v>0</v>
      </c>
      <c r="K5870" t="str">
        <f>IF((LEN(relatorio_Ananindeua3[[#This Row],[CIF/CPF/CNPJ]])=14),relatorio_Ananindeua3[[#This Row],[CIF/CPF/CNPJ]],relatorio_Ananindeua3[[#This Row],[Coluna2]])</f>
        <v>53740765000124</v>
      </c>
      <c r="L5870" t="str">
        <f t="shared" si="92"/>
        <v>537******24</v>
      </c>
    </row>
    <row r="5871" spans="1:12" x14ac:dyDescent="0.25">
      <c r="A5871" s="23" t="s">
        <v>867</v>
      </c>
      <c r="B5871" s="23" t="s">
        <v>868</v>
      </c>
      <c r="C5871" s="23" t="s">
        <v>34</v>
      </c>
      <c r="D5871" s="24">
        <v>45323.309328703705</v>
      </c>
      <c r="E5871" s="25" t="s">
        <v>11</v>
      </c>
      <c r="F5871" s="26" t="s">
        <v>16</v>
      </c>
      <c r="G5871" s="26" t="s">
        <v>14</v>
      </c>
      <c r="H5871" s="23">
        <v>0</v>
      </c>
      <c r="I5871" s="27"/>
      <c r="J5871" s="28">
        <v>0</v>
      </c>
      <c r="K5871" t="str">
        <f>IF((LEN(relatorio_Ananindeua3[[#This Row],[CIF/CPF/CNPJ]])=14),relatorio_Ananindeua3[[#This Row],[CIF/CPF/CNPJ]],relatorio_Ananindeua3[[#This Row],[Coluna2]])</f>
        <v>16788214000104</v>
      </c>
      <c r="L5871" t="str">
        <f t="shared" si="92"/>
        <v>167******04</v>
      </c>
    </row>
    <row r="5872" spans="1:12" x14ac:dyDescent="0.25">
      <c r="A5872" s="23" t="s">
        <v>4613</v>
      </c>
      <c r="B5872" s="23" t="s">
        <v>4614</v>
      </c>
      <c r="C5872" s="23" t="s">
        <v>34</v>
      </c>
      <c r="D5872" s="24">
        <v>45323.309351851851</v>
      </c>
      <c r="E5872" s="25" t="s">
        <v>11</v>
      </c>
      <c r="F5872" s="26" t="s">
        <v>16</v>
      </c>
      <c r="G5872" s="26" t="s">
        <v>14</v>
      </c>
      <c r="H5872" s="23">
        <v>0</v>
      </c>
      <c r="I5872" s="27"/>
      <c r="J5872" s="28">
        <v>0</v>
      </c>
      <c r="K5872" t="str">
        <f>IF((LEN(relatorio_Ananindeua3[[#This Row],[CIF/CPF/CNPJ]])=14),relatorio_Ananindeua3[[#This Row],[CIF/CPF/CNPJ]],relatorio_Ananindeua3[[#This Row],[Coluna2]])</f>
        <v>38202146000192</v>
      </c>
      <c r="L5872" t="str">
        <f t="shared" si="92"/>
        <v>382******92</v>
      </c>
    </row>
    <row r="5873" spans="1:12" x14ac:dyDescent="0.25">
      <c r="A5873" s="23" t="s">
        <v>11262</v>
      </c>
      <c r="B5873" s="23" t="s">
        <v>11263</v>
      </c>
      <c r="C5873" s="23" t="s">
        <v>32</v>
      </c>
      <c r="D5873" s="24">
        <v>45323.330069444448</v>
      </c>
      <c r="E5873" s="25" t="s">
        <v>11</v>
      </c>
      <c r="F5873" s="26" t="s">
        <v>16</v>
      </c>
      <c r="G5873" s="26" t="s">
        <v>14</v>
      </c>
      <c r="H5873" s="23">
        <v>0</v>
      </c>
      <c r="I5873" s="27"/>
      <c r="J5873" s="28">
        <v>0</v>
      </c>
      <c r="K5873" t="str">
        <f>IF((LEN(relatorio_Ananindeua3[[#This Row],[CIF/CPF/CNPJ]])=14),relatorio_Ananindeua3[[#This Row],[CIF/CPF/CNPJ]],relatorio_Ananindeua3[[#This Row],[Coluna2]])</f>
        <v>53733873000170</v>
      </c>
      <c r="L5873" t="str">
        <f t="shared" si="92"/>
        <v>537******70</v>
      </c>
    </row>
    <row r="5874" spans="1:12" x14ac:dyDescent="0.25">
      <c r="A5874" s="23" t="s">
        <v>5344</v>
      </c>
      <c r="B5874" s="23" t="s">
        <v>5345</v>
      </c>
      <c r="C5874" s="23" t="s">
        <v>34</v>
      </c>
      <c r="D5874" s="24">
        <v>45323.344039351854</v>
      </c>
      <c r="E5874" s="25" t="s">
        <v>11</v>
      </c>
      <c r="F5874" s="26" t="s">
        <v>16</v>
      </c>
      <c r="G5874" s="26" t="s">
        <v>14</v>
      </c>
      <c r="H5874" s="23">
        <v>0</v>
      </c>
      <c r="I5874" s="27"/>
      <c r="J5874" s="28">
        <v>0</v>
      </c>
      <c r="K5874" t="str">
        <f>IF((LEN(relatorio_Ananindeua3[[#This Row],[CIF/CPF/CNPJ]])=14),relatorio_Ananindeua3[[#This Row],[CIF/CPF/CNPJ]],relatorio_Ananindeua3[[#This Row],[Coluna2]])</f>
        <v>41399267000180</v>
      </c>
      <c r="L5874" t="str">
        <f t="shared" si="92"/>
        <v>413******80</v>
      </c>
    </row>
    <row r="5875" spans="1:12" x14ac:dyDescent="0.25">
      <c r="A5875" s="23" t="s">
        <v>106</v>
      </c>
      <c r="B5875" s="23" t="s">
        <v>107</v>
      </c>
      <c r="C5875" s="23" t="s">
        <v>34</v>
      </c>
      <c r="D5875" s="24">
        <v>45323.344097222223</v>
      </c>
      <c r="E5875" s="25" t="s">
        <v>11</v>
      </c>
      <c r="F5875" s="26" t="s">
        <v>16</v>
      </c>
      <c r="G5875" s="26" t="s">
        <v>14</v>
      </c>
      <c r="H5875" s="23">
        <v>0</v>
      </c>
      <c r="I5875" s="27"/>
      <c r="J5875" s="28">
        <v>0</v>
      </c>
      <c r="K5875" t="str">
        <f>IF((LEN(relatorio_Ananindeua3[[#This Row],[CIF/CPF/CNPJ]])=14),relatorio_Ananindeua3[[#This Row],[CIF/CPF/CNPJ]],relatorio_Ananindeua3[[#This Row],[Coluna2]])</f>
        <v>11579176000166</v>
      </c>
      <c r="L5875" t="str">
        <f t="shared" si="92"/>
        <v>115******66</v>
      </c>
    </row>
    <row r="5876" spans="1:12" x14ac:dyDescent="0.25">
      <c r="A5876" s="23" t="s">
        <v>10724</v>
      </c>
      <c r="B5876" s="23" t="s">
        <v>10725</v>
      </c>
      <c r="C5876" s="23" t="s">
        <v>34</v>
      </c>
      <c r="D5876" s="24">
        <v>45323.357847222222</v>
      </c>
      <c r="E5876" s="25" t="s">
        <v>11</v>
      </c>
      <c r="F5876" s="26" t="s">
        <v>16</v>
      </c>
      <c r="G5876" s="26" t="s">
        <v>14</v>
      </c>
      <c r="H5876" s="23">
        <v>0</v>
      </c>
      <c r="I5876" s="27"/>
      <c r="J5876" s="28">
        <v>0</v>
      </c>
      <c r="K5876" t="str">
        <f>IF((LEN(relatorio_Ananindeua3[[#This Row],[CIF/CPF/CNPJ]])=14),relatorio_Ananindeua3[[#This Row],[CIF/CPF/CNPJ]],relatorio_Ananindeua3[[#This Row],[Coluna2]])</f>
        <v>53553468000170</v>
      </c>
      <c r="L5876" t="str">
        <f t="shared" si="92"/>
        <v>535******70</v>
      </c>
    </row>
    <row r="5877" spans="1:12" x14ac:dyDescent="0.25">
      <c r="A5877" s="23" t="s">
        <v>5290</v>
      </c>
      <c r="B5877" s="23" t="s">
        <v>5291</v>
      </c>
      <c r="C5877" s="23" t="s">
        <v>34</v>
      </c>
      <c r="D5877" s="24">
        <v>45323.357916666668</v>
      </c>
      <c r="E5877" s="25" t="s">
        <v>11</v>
      </c>
      <c r="F5877" s="26" t="s">
        <v>16</v>
      </c>
      <c r="G5877" s="26" t="s">
        <v>14</v>
      </c>
      <c r="H5877" s="23">
        <v>0</v>
      </c>
      <c r="I5877" s="27"/>
      <c r="J5877" s="28">
        <v>0</v>
      </c>
      <c r="K5877" t="str">
        <f>IF((LEN(relatorio_Ananindeua3[[#This Row],[CIF/CPF/CNPJ]])=14),relatorio_Ananindeua3[[#This Row],[CIF/CPF/CNPJ]],relatorio_Ananindeua3[[#This Row],[Coluna2]])</f>
        <v>41289055000140</v>
      </c>
      <c r="L5877" t="str">
        <f t="shared" si="92"/>
        <v>412******40</v>
      </c>
    </row>
    <row r="5878" spans="1:12" x14ac:dyDescent="0.25">
      <c r="A5878" s="23" t="s">
        <v>11254</v>
      </c>
      <c r="B5878" s="23" t="s">
        <v>11255</v>
      </c>
      <c r="C5878" s="23" t="s">
        <v>32</v>
      </c>
      <c r="D5878" s="24">
        <v>45323.357928240737</v>
      </c>
      <c r="E5878" s="25" t="s">
        <v>11</v>
      </c>
      <c r="F5878" s="26" t="s">
        <v>16</v>
      </c>
      <c r="G5878" s="26" t="s">
        <v>14</v>
      </c>
      <c r="H5878" s="23">
        <v>0</v>
      </c>
      <c r="I5878" s="27"/>
      <c r="J5878" s="28">
        <v>0</v>
      </c>
      <c r="K5878" t="str">
        <f>IF((LEN(relatorio_Ananindeua3[[#This Row],[CIF/CPF/CNPJ]])=14),relatorio_Ananindeua3[[#This Row],[CIF/CPF/CNPJ]],relatorio_Ananindeua3[[#This Row],[Coluna2]])</f>
        <v>53730166000120</v>
      </c>
      <c r="L5878" t="str">
        <f t="shared" si="92"/>
        <v>537******20</v>
      </c>
    </row>
    <row r="5879" spans="1:12" x14ac:dyDescent="0.25">
      <c r="A5879" s="23" t="s">
        <v>11264</v>
      </c>
      <c r="B5879" s="23" t="s">
        <v>11265</v>
      </c>
      <c r="C5879" s="23" t="s">
        <v>32</v>
      </c>
      <c r="D5879" s="24">
        <v>45323.364791666667</v>
      </c>
      <c r="E5879" s="25" t="s">
        <v>11</v>
      </c>
      <c r="F5879" s="26" t="s">
        <v>16</v>
      </c>
      <c r="G5879" s="26" t="s">
        <v>14</v>
      </c>
      <c r="H5879" s="23">
        <v>0</v>
      </c>
      <c r="I5879" s="27"/>
      <c r="J5879" s="28">
        <v>0</v>
      </c>
      <c r="K5879" t="str">
        <f>IF((LEN(relatorio_Ananindeua3[[#This Row],[CIF/CPF/CNPJ]])=14),relatorio_Ananindeua3[[#This Row],[CIF/CPF/CNPJ]],relatorio_Ananindeua3[[#This Row],[Coluna2]])</f>
        <v>53734764000177</v>
      </c>
      <c r="L5879" t="str">
        <f t="shared" si="92"/>
        <v>537******77</v>
      </c>
    </row>
    <row r="5880" spans="1:12" x14ac:dyDescent="0.25">
      <c r="A5880" s="23" t="s">
        <v>5336</v>
      </c>
      <c r="B5880" s="23" t="s">
        <v>5337</v>
      </c>
      <c r="C5880" s="23" t="s">
        <v>34</v>
      </c>
      <c r="D5880" s="24">
        <v>45323.364803240744</v>
      </c>
      <c r="E5880" s="25" t="s">
        <v>11</v>
      </c>
      <c r="F5880" s="26" t="s">
        <v>16</v>
      </c>
      <c r="G5880" s="26" t="s">
        <v>14</v>
      </c>
      <c r="H5880" s="23">
        <v>0</v>
      </c>
      <c r="I5880" s="27"/>
      <c r="J5880" s="28">
        <v>0</v>
      </c>
      <c r="K5880" t="str">
        <f>IF((LEN(relatorio_Ananindeua3[[#This Row],[CIF/CPF/CNPJ]])=14),relatorio_Ananindeua3[[#This Row],[CIF/CPF/CNPJ]],relatorio_Ananindeua3[[#This Row],[Coluna2]])</f>
        <v>41390658000134</v>
      </c>
      <c r="L5880" t="str">
        <f t="shared" si="92"/>
        <v>413******34</v>
      </c>
    </row>
    <row r="5881" spans="1:12" x14ac:dyDescent="0.25">
      <c r="A5881" s="23" t="s">
        <v>77</v>
      </c>
      <c r="B5881" s="23" t="s">
        <v>78</v>
      </c>
      <c r="C5881" s="23" t="s">
        <v>21</v>
      </c>
      <c r="D5881" s="24">
        <v>45323.416828703703</v>
      </c>
      <c r="E5881" s="25" t="s">
        <v>13</v>
      </c>
      <c r="F5881" s="26" t="s">
        <v>19</v>
      </c>
      <c r="G5881" s="26" t="s">
        <v>13496</v>
      </c>
      <c r="H5881" s="23">
        <v>0</v>
      </c>
      <c r="I5881" s="27"/>
      <c r="J5881" s="28">
        <v>0</v>
      </c>
      <c r="K5881" t="str">
        <f>IF((LEN(relatorio_Ananindeua3[[#This Row],[CIF/CPF/CNPJ]])=14),relatorio_Ananindeua3[[#This Row],[CIF/CPF/CNPJ]],relatorio_Ananindeua3[[#This Row],[Coluna2]])</f>
        <v>07418827000169</v>
      </c>
      <c r="L5881" t="str">
        <f t="shared" si="92"/>
        <v>074******69</v>
      </c>
    </row>
    <row r="5882" spans="1:12" x14ac:dyDescent="0.25">
      <c r="A5882" s="23" t="s">
        <v>77</v>
      </c>
      <c r="B5882" s="23" t="s">
        <v>78</v>
      </c>
      <c r="C5882" s="23" t="s">
        <v>21</v>
      </c>
      <c r="D5882" s="24">
        <v>45323.429340277777</v>
      </c>
      <c r="E5882" s="25" t="s">
        <v>13</v>
      </c>
      <c r="F5882" s="26" t="s">
        <v>19</v>
      </c>
      <c r="G5882" s="26" t="s">
        <v>13496</v>
      </c>
      <c r="H5882" s="23">
        <v>0</v>
      </c>
      <c r="I5882" s="27"/>
      <c r="J5882" s="28">
        <v>0</v>
      </c>
      <c r="K5882" t="str">
        <f>IF((LEN(relatorio_Ananindeua3[[#This Row],[CIF/CPF/CNPJ]])=14),relatorio_Ananindeua3[[#This Row],[CIF/CPF/CNPJ]],relatorio_Ananindeua3[[#This Row],[Coluna2]])</f>
        <v>07418827000169</v>
      </c>
      <c r="L5882" t="str">
        <f t="shared" si="92"/>
        <v>074******69</v>
      </c>
    </row>
    <row r="5883" spans="1:12" x14ac:dyDescent="0.25">
      <c r="A5883" s="23" t="s">
        <v>2184</v>
      </c>
      <c r="B5883" s="23" t="s">
        <v>2185</v>
      </c>
      <c r="C5883" s="23" t="s">
        <v>17</v>
      </c>
      <c r="D5883" s="24">
        <v>45323.434247685182</v>
      </c>
      <c r="E5883" s="25" t="s">
        <v>11</v>
      </c>
      <c r="F5883" s="26" t="s">
        <v>16</v>
      </c>
      <c r="G5883" s="26" t="s">
        <v>14</v>
      </c>
      <c r="H5883" s="23">
        <v>0</v>
      </c>
      <c r="I5883" s="27"/>
      <c r="J5883" s="28">
        <v>0</v>
      </c>
      <c r="K5883" t="str">
        <f>IF((LEN(relatorio_Ananindeua3[[#This Row],[CIF/CPF/CNPJ]])=14),relatorio_Ananindeua3[[#This Row],[CIF/CPF/CNPJ]],relatorio_Ananindeua3[[#This Row],[Coluna2]])</f>
        <v>27533679000130</v>
      </c>
      <c r="L5883" t="str">
        <f t="shared" si="92"/>
        <v>275******30</v>
      </c>
    </row>
    <row r="5884" spans="1:12" x14ac:dyDescent="0.25">
      <c r="A5884" s="23" t="s">
        <v>77</v>
      </c>
      <c r="B5884" s="23" t="s">
        <v>78</v>
      </c>
      <c r="C5884" s="23" t="s">
        <v>21</v>
      </c>
      <c r="D5884" s="24">
        <v>45323.500821759262</v>
      </c>
      <c r="E5884" s="25" t="s">
        <v>13</v>
      </c>
      <c r="F5884" s="26" t="s">
        <v>19</v>
      </c>
      <c r="G5884" s="26" t="s">
        <v>13496</v>
      </c>
      <c r="H5884" s="23">
        <v>0</v>
      </c>
      <c r="I5884" s="27"/>
      <c r="J5884" s="28">
        <v>0</v>
      </c>
      <c r="K5884" t="str">
        <f>IF((LEN(relatorio_Ananindeua3[[#This Row],[CIF/CPF/CNPJ]])=14),relatorio_Ananindeua3[[#This Row],[CIF/CPF/CNPJ]],relatorio_Ananindeua3[[#This Row],[Coluna2]])</f>
        <v>07418827000169</v>
      </c>
      <c r="L5884" t="str">
        <f t="shared" si="92"/>
        <v>074******69</v>
      </c>
    </row>
    <row r="5885" spans="1:12" x14ac:dyDescent="0.25">
      <c r="A5885" s="23" t="s">
        <v>77</v>
      </c>
      <c r="B5885" s="23" t="s">
        <v>78</v>
      </c>
      <c r="C5885" s="23" t="s">
        <v>21</v>
      </c>
      <c r="D5885" s="24">
        <v>45323.507708333331</v>
      </c>
      <c r="E5885" s="25" t="s">
        <v>13</v>
      </c>
      <c r="F5885" s="26" t="s">
        <v>19</v>
      </c>
      <c r="G5885" s="26" t="s">
        <v>13496</v>
      </c>
      <c r="H5885" s="23">
        <v>0</v>
      </c>
      <c r="I5885" s="27"/>
      <c r="J5885" s="28">
        <v>0</v>
      </c>
      <c r="K5885" t="str">
        <f>IF((LEN(relatorio_Ananindeua3[[#This Row],[CIF/CPF/CNPJ]])=14),relatorio_Ananindeua3[[#This Row],[CIF/CPF/CNPJ]],relatorio_Ananindeua3[[#This Row],[Coluna2]])</f>
        <v>07418827000169</v>
      </c>
      <c r="L5885" t="str">
        <f t="shared" si="92"/>
        <v>074******69</v>
      </c>
    </row>
    <row r="5886" spans="1:12" x14ac:dyDescent="0.25">
      <c r="A5886" s="23" t="s">
        <v>13486</v>
      </c>
      <c r="B5886" s="23" t="s">
        <v>13487</v>
      </c>
      <c r="C5886" s="23" t="s">
        <v>34</v>
      </c>
      <c r="D5886" s="24">
        <v>45323.598946759259</v>
      </c>
      <c r="E5886" s="25" t="s">
        <v>11</v>
      </c>
      <c r="F5886" s="26" t="s">
        <v>16</v>
      </c>
      <c r="G5886" s="26" t="s">
        <v>13496</v>
      </c>
      <c r="H5886" s="23">
        <v>0</v>
      </c>
      <c r="I5886" s="27"/>
      <c r="J5886" s="28">
        <v>0</v>
      </c>
      <c r="K5886" t="str">
        <f>IF((LEN(relatorio_Ananindeua3[[#This Row],[CIF/CPF/CNPJ]])=14),relatorio_Ananindeua3[[#This Row],[CIF/CPF/CNPJ]],relatorio_Ananindeua3[[#This Row],[Coluna2]])</f>
        <v>84153428000164</v>
      </c>
      <c r="L5886" t="str">
        <f t="shared" si="92"/>
        <v>841******64</v>
      </c>
    </row>
    <row r="5887" spans="1:12" x14ac:dyDescent="0.25">
      <c r="A5887" s="23" t="s">
        <v>3882</v>
      </c>
      <c r="B5887" s="23" t="s">
        <v>3883</v>
      </c>
      <c r="C5887" s="23" t="s">
        <v>17</v>
      </c>
      <c r="D5887" s="24">
        <v>45323.808668981481</v>
      </c>
      <c r="E5887" s="25" t="s">
        <v>11</v>
      </c>
      <c r="F5887" s="26" t="s">
        <v>16</v>
      </c>
      <c r="G5887" s="26" t="s">
        <v>14</v>
      </c>
      <c r="H5887" s="23">
        <v>0</v>
      </c>
      <c r="I5887" s="27"/>
      <c r="J5887" s="28">
        <v>0</v>
      </c>
      <c r="K5887" t="str">
        <f>IF((LEN(relatorio_Ananindeua3[[#This Row],[CIF/CPF/CNPJ]])=14),relatorio_Ananindeua3[[#This Row],[CIF/CPF/CNPJ]],relatorio_Ananindeua3[[#This Row],[Coluna2]])</f>
        <v>35235301000189</v>
      </c>
      <c r="L5887" t="str">
        <f t="shared" si="92"/>
        <v>352******89</v>
      </c>
    </row>
    <row r="5888" spans="1:12" x14ac:dyDescent="0.25">
      <c r="A5888" s="23" t="s">
        <v>66</v>
      </c>
      <c r="B5888" s="23" t="s">
        <v>67</v>
      </c>
      <c r="C5888" s="23" t="s">
        <v>20</v>
      </c>
      <c r="D5888" s="24">
        <v>45324</v>
      </c>
      <c r="E5888" s="25" t="s">
        <v>13</v>
      </c>
      <c r="F5888" s="26" t="s">
        <v>19</v>
      </c>
      <c r="G5888" s="26" t="s">
        <v>13496</v>
      </c>
      <c r="H5888" s="23">
        <v>0</v>
      </c>
      <c r="I5888" s="27"/>
      <c r="J5888" s="28">
        <v>15</v>
      </c>
      <c r="K5888" t="str">
        <f>IF((LEN(relatorio_Ananindeua3[[#This Row],[CIF/CPF/CNPJ]])=14),relatorio_Ananindeua3[[#This Row],[CIF/CPF/CNPJ]],relatorio_Ananindeua3[[#This Row],[Coluna2]])</f>
        <v>05099585000162</v>
      </c>
      <c r="L5888" t="str">
        <f t="shared" si="92"/>
        <v>050******62</v>
      </c>
    </row>
    <row r="5889" spans="1:12" x14ac:dyDescent="0.25">
      <c r="A5889" s="23" t="s">
        <v>6904</v>
      </c>
      <c r="B5889" s="23" t="s">
        <v>6905</v>
      </c>
      <c r="C5889" s="23" t="s">
        <v>20</v>
      </c>
      <c r="D5889" s="24">
        <v>45324</v>
      </c>
      <c r="E5889" s="25" t="s">
        <v>13</v>
      </c>
      <c r="F5889" s="26" t="s">
        <v>19</v>
      </c>
      <c r="G5889" s="26" t="s">
        <v>13496</v>
      </c>
      <c r="H5889" s="23">
        <v>0</v>
      </c>
      <c r="I5889" s="27"/>
      <c r="J5889" s="28">
        <v>18.5</v>
      </c>
      <c r="K5889" t="str">
        <f>IF((LEN(relatorio_Ananindeua3[[#This Row],[CIF/CPF/CNPJ]])=14),relatorio_Ananindeua3[[#This Row],[CIF/CPF/CNPJ]],relatorio_Ananindeua3[[#This Row],[Coluna2]])</f>
        <v>46201083002393</v>
      </c>
      <c r="L5889" t="str">
        <f t="shared" si="92"/>
        <v>462******93</v>
      </c>
    </row>
    <row r="5890" spans="1:12" x14ac:dyDescent="0.25">
      <c r="A5890" s="23" t="s">
        <v>13467</v>
      </c>
      <c r="B5890" s="23" t="s">
        <v>13466</v>
      </c>
      <c r="C5890" s="23" t="s">
        <v>21</v>
      </c>
      <c r="D5890" s="24">
        <v>45324</v>
      </c>
      <c r="E5890" s="25" t="s">
        <v>13</v>
      </c>
      <c r="F5890" s="26" t="s">
        <v>19</v>
      </c>
      <c r="G5890" s="26" t="s">
        <v>13496</v>
      </c>
      <c r="H5890" s="23">
        <v>0</v>
      </c>
      <c r="I5890" s="27"/>
      <c r="J5890" s="28">
        <v>1264.92</v>
      </c>
      <c r="K5890" t="str">
        <f>IF((LEN(relatorio_Ananindeua3[[#This Row],[CIF/CPF/CNPJ]])=14),relatorio_Ananindeua3[[#This Row],[CIF/CPF/CNPJ]],relatorio_Ananindeua3[[#This Row],[Coluna2]])</f>
        <v>60975737005978</v>
      </c>
      <c r="L5890" t="str">
        <f t="shared" si="92"/>
        <v>609******78</v>
      </c>
    </row>
    <row r="5891" spans="1:12" x14ac:dyDescent="0.25">
      <c r="A5891" s="23" t="s">
        <v>13477</v>
      </c>
      <c r="B5891" s="23" t="s">
        <v>13478</v>
      </c>
      <c r="C5891" s="23" t="s">
        <v>20</v>
      </c>
      <c r="D5891" s="24">
        <v>45324</v>
      </c>
      <c r="E5891" s="25" t="s">
        <v>13</v>
      </c>
      <c r="F5891" s="26" t="s">
        <v>19</v>
      </c>
      <c r="G5891" s="26" t="s">
        <v>13496</v>
      </c>
      <c r="H5891" s="23">
        <v>0</v>
      </c>
      <c r="I5891" s="27"/>
      <c r="J5891" s="28">
        <v>18</v>
      </c>
      <c r="K5891" t="str">
        <f>IF((LEN(relatorio_Ananindeua3[[#This Row],[CIF/CPF/CNPJ]])=14),relatorio_Ananindeua3[[#This Row],[CIF/CPF/CNPJ]],relatorio_Ananindeua3[[#This Row],[Coluna2]])</f>
        <v>83332908000120</v>
      </c>
      <c r="L5891" t="str">
        <f t="shared" si="92"/>
        <v>833******20</v>
      </c>
    </row>
    <row r="5892" spans="1:12" x14ac:dyDescent="0.25">
      <c r="A5892" s="23" t="s">
        <v>13479</v>
      </c>
      <c r="B5892" s="23" t="s">
        <v>13480</v>
      </c>
      <c r="C5892" s="23" t="s">
        <v>20</v>
      </c>
      <c r="D5892" s="24">
        <v>45324</v>
      </c>
      <c r="E5892" s="25" t="s">
        <v>13</v>
      </c>
      <c r="F5892" s="26" t="s">
        <v>19</v>
      </c>
      <c r="G5892" s="26" t="s">
        <v>13496</v>
      </c>
      <c r="H5892" s="23">
        <v>0</v>
      </c>
      <c r="I5892" s="27"/>
      <c r="J5892" s="28">
        <v>24.08</v>
      </c>
      <c r="K5892" t="str">
        <f>IF((LEN(relatorio_Ananindeua3[[#This Row],[CIF/CPF/CNPJ]])=14),relatorio_Ananindeua3[[#This Row],[CIF/CPF/CNPJ]],relatorio_Ananindeua3[[#This Row],[Coluna2]])</f>
        <v>83342162000305</v>
      </c>
      <c r="L5892" t="str">
        <f t="shared" si="92"/>
        <v>833******05</v>
      </c>
    </row>
    <row r="5893" spans="1:12" x14ac:dyDescent="0.25">
      <c r="A5893" s="23" t="s">
        <v>3764</v>
      </c>
      <c r="B5893" s="23" t="s">
        <v>3765</v>
      </c>
      <c r="C5893" s="23" t="s">
        <v>34</v>
      </c>
      <c r="D5893" s="24">
        <v>45324.024548611109</v>
      </c>
      <c r="E5893" s="25" t="s">
        <v>13</v>
      </c>
      <c r="F5893" s="26" t="s">
        <v>16</v>
      </c>
      <c r="G5893" s="26" t="s">
        <v>14</v>
      </c>
      <c r="H5893" s="23">
        <v>0</v>
      </c>
      <c r="I5893" s="27"/>
      <c r="J5893" s="28">
        <v>0</v>
      </c>
      <c r="K5893" t="str">
        <f>IF((LEN(relatorio_Ananindeua3[[#This Row],[CIF/CPF/CNPJ]])=14),relatorio_Ananindeua3[[#This Row],[CIF/CPF/CNPJ]],relatorio_Ananindeua3[[#This Row],[Coluna2]])</f>
        <v>34810757000162</v>
      </c>
      <c r="L5893" t="str">
        <f t="shared" si="92"/>
        <v>348******62</v>
      </c>
    </row>
    <row r="5894" spans="1:12" x14ac:dyDescent="0.25">
      <c r="A5894" s="23" t="s">
        <v>11302</v>
      </c>
      <c r="B5894" s="23" t="s">
        <v>11303</v>
      </c>
      <c r="C5894" s="23" t="s">
        <v>32</v>
      </c>
      <c r="D5894" s="24">
        <v>45324.024583333332</v>
      </c>
      <c r="E5894" s="25" t="s">
        <v>13</v>
      </c>
      <c r="F5894" s="26" t="s">
        <v>16</v>
      </c>
      <c r="G5894" s="26" t="s">
        <v>14</v>
      </c>
      <c r="H5894" s="23">
        <v>0</v>
      </c>
      <c r="I5894" s="27"/>
      <c r="J5894" s="28">
        <v>0</v>
      </c>
      <c r="K5894" t="str">
        <f>IF((LEN(relatorio_Ananindeua3[[#This Row],[CIF/CPF/CNPJ]])=14),relatorio_Ananindeua3[[#This Row],[CIF/CPF/CNPJ]],relatorio_Ananindeua3[[#This Row],[Coluna2]])</f>
        <v>53751438000178</v>
      </c>
      <c r="L5894" t="str">
        <f t="shared" si="92"/>
        <v>537******78</v>
      </c>
    </row>
    <row r="5895" spans="1:12" x14ac:dyDescent="0.25">
      <c r="A5895" s="23" t="s">
        <v>11330</v>
      </c>
      <c r="B5895" s="23" t="s">
        <v>11331</v>
      </c>
      <c r="C5895" s="23" t="s">
        <v>32</v>
      </c>
      <c r="D5895" s="24">
        <v>45324.031446759262</v>
      </c>
      <c r="E5895" s="25" t="s">
        <v>13</v>
      </c>
      <c r="F5895" s="26" t="s">
        <v>16</v>
      </c>
      <c r="G5895" s="26" t="s">
        <v>14</v>
      </c>
      <c r="H5895" s="23">
        <v>0</v>
      </c>
      <c r="I5895" s="27"/>
      <c r="J5895" s="28">
        <v>0</v>
      </c>
      <c r="K5895" t="str">
        <f>IF((LEN(relatorio_Ananindeua3[[#This Row],[CIF/CPF/CNPJ]])=14),relatorio_Ananindeua3[[#This Row],[CIF/CPF/CNPJ]],relatorio_Ananindeua3[[#This Row],[Coluna2]])</f>
        <v>53766851000106</v>
      </c>
      <c r="L5895" t="str">
        <f t="shared" si="92"/>
        <v>537******06</v>
      </c>
    </row>
    <row r="5896" spans="1:12" x14ac:dyDescent="0.25">
      <c r="A5896" s="23" t="s">
        <v>11310</v>
      </c>
      <c r="B5896" s="23" t="s">
        <v>11311</v>
      </c>
      <c r="C5896" s="23" t="s">
        <v>32</v>
      </c>
      <c r="D5896" s="24">
        <v>45324.031458333331</v>
      </c>
      <c r="E5896" s="25" t="s">
        <v>13</v>
      </c>
      <c r="F5896" s="26" t="s">
        <v>16</v>
      </c>
      <c r="G5896" s="26" t="s">
        <v>14</v>
      </c>
      <c r="H5896" s="23">
        <v>0</v>
      </c>
      <c r="I5896" s="27"/>
      <c r="J5896" s="28">
        <v>0</v>
      </c>
      <c r="K5896" t="str">
        <f>IF((LEN(relatorio_Ananindeua3[[#This Row],[CIF/CPF/CNPJ]])=14),relatorio_Ananindeua3[[#This Row],[CIF/CPF/CNPJ]],relatorio_Ananindeua3[[#This Row],[Coluna2]])</f>
        <v>53755889000183</v>
      </c>
      <c r="L5896" t="str">
        <f t="shared" si="92"/>
        <v>537******83</v>
      </c>
    </row>
    <row r="5897" spans="1:12" x14ac:dyDescent="0.25">
      <c r="A5897" s="23" t="s">
        <v>11304</v>
      </c>
      <c r="B5897" s="23" t="s">
        <v>11305</v>
      </c>
      <c r="C5897" s="23" t="s">
        <v>32</v>
      </c>
      <c r="D5897" s="24">
        <v>45324.031469907408</v>
      </c>
      <c r="E5897" s="25" t="s">
        <v>13</v>
      </c>
      <c r="F5897" s="26" t="s">
        <v>16</v>
      </c>
      <c r="G5897" s="26" t="s">
        <v>14</v>
      </c>
      <c r="H5897" s="23">
        <v>0</v>
      </c>
      <c r="I5897" s="27"/>
      <c r="J5897" s="28">
        <v>0</v>
      </c>
      <c r="K5897" t="str">
        <f>IF((LEN(relatorio_Ananindeua3[[#This Row],[CIF/CPF/CNPJ]])=14),relatorio_Ananindeua3[[#This Row],[CIF/CPF/CNPJ]],relatorio_Ananindeua3[[#This Row],[Coluna2]])</f>
        <v>53753886000100</v>
      </c>
      <c r="L5897" t="str">
        <f t="shared" si="92"/>
        <v>537******00</v>
      </c>
    </row>
    <row r="5898" spans="1:12" x14ac:dyDescent="0.25">
      <c r="A5898" s="23" t="s">
        <v>11308</v>
      </c>
      <c r="B5898" s="23" t="s">
        <v>11309</v>
      </c>
      <c r="C5898" s="23" t="s">
        <v>32</v>
      </c>
      <c r="D5898" s="24">
        <v>45324.031469907408</v>
      </c>
      <c r="E5898" s="25" t="s">
        <v>13</v>
      </c>
      <c r="F5898" s="26" t="s">
        <v>16</v>
      </c>
      <c r="G5898" s="26" t="s">
        <v>14</v>
      </c>
      <c r="H5898" s="23">
        <v>0</v>
      </c>
      <c r="I5898" s="27"/>
      <c r="J5898" s="28">
        <v>0</v>
      </c>
      <c r="K5898" t="str">
        <f>IF((LEN(relatorio_Ananindeua3[[#This Row],[CIF/CPF/CNPJ]])=14),relatorio_Ananindeua3[[#This Row],[CIF/CPF/CNPJ]],relatorio_Ananindeua3[[#This Row],[Coluna2]])</f>
        <v>53754548000193</v>
      </c>
      <c r="L5898" t="str">
        <f t="shared" si="92"/>
        <v>537******93</v>
      </c>
    </row>
    <row r="5899" spans="1:12" x14ac:dyDescent="0.25">
      <c r="A5899" s="23" t="s">
        <v>11324</v>
      </c>
      <c r="B5899" s="23" t="s">
        <v>11325</v>
      </c>
      <c r="C5899" s="23" t="s">
        <v>32</v>
      </c>
      <c r="D5899" s="24">
        <v>45324.05232638889</v>
      </c>
      <c r="E5899" s="25" t="s">
        <v>13</v>
      </c>
      <c r="F5899" s="26" t="s">
        <v>16</v>
      </c>
      <c r="G5899" s="26" t="s">
        <v>14</v>
      </c>
      <c r="H5899" s="23">
        <v>0</v>
      </c>
      <c r="I5899" s="27"/>
      <c r="J5899" s="28">
        <v>0</v>
      </c>
      <c r="K5899" t="str">
        <f>IF((LEN(relatorio_Ananindeua3[[#This Row],[CIF/CPF/CNPJ]])=14),relatorio_Ananindeua3[[#This Row],[CIF/CPF/CNPJ]],relatorio_Ananindeua3[[#This Row],[Coluna2]])</f>
        <v>53765125000179</v>
      </c>
      <c r="L5899" t="str">
        <f t="shared" si="92"/>
        <v>537******79</v>
      </c>
    </row>
    <row r="5900" spans="1:12" x14ac:dyDescent="0.25">
      <c r="A5900" s="23" t="s">
        <v>1127</v>
      </c>
      <c r="B5900" s="23" t="s">
        <v>1128</v>
      </c>
      <c r="C5900" s="23" t="s">
        <v>34</v>
      </c>
      <c r="D5900" s="24">
        <v>45324.059328703705</v>
      </c>
      <c r="E5900" s="25" t="s">
        <v>13</v>
      </c>
      <c r="F5900" s="26" t="s">
        <v>16</v>
      </c>
      <c r="G5900" s="26" t="s">
        <v>14</v>
      </c>
      <c r="H5900" s="23">
        <v>0</v>
      </c>
      <c r="I5900" s="27"/>
      <c r="J5900" s="28">
        <v>0</v>
      </c>
      <c r="K5900" t="str">
        <f>IF((LEN(relatorio_Ananindeua3[[#This Row],[CIF/CPF/CNPJ]])=14),relatorio_Ananindeua3[[#This Row],[CIF/CPF/CNPJ]],relatorio_Ananindeua3[[#This Row],[Coluna2]])</f>
        <v>18728971000118</v>
      </c>
      <c r="L5900" t="str">
        <f t="shared" si="92"/>
        <v>187******18</v>
      </c>
    </row>
    <row r="5901" spans="1:12" x14ac:dyDescent="0.25">
      <c r="A5901" s="23" t="s">
        <v>4549</v>
      </c>
      <c r="B5901" s="23" t="s">
        <v>4550</v>
      </c>
      <c r="C5901" s="23" t="s">
        <v>34</v>
      </c>
      <c r="D5901" s="24">
        <v>45324.059351851851</v>
      </c>
      <c r="E5901" s="25" t="s">
        <v>13</v>
      </c>
      <c r="F5901" s="26" t="s">
        <v>16</v>
      </c>
      <c r="G5901" s="26" t="s">
        <v>14</v>
      </c>
      <c r="H5901" s="23">
        <v>0</v>
      </c>
      <c r="I5901" s="27"/>
      <c r="J5901" s="28">
        <v>0</v>
      </c>
      <c r="K5901" t="str">
        <f>IF((LEN(relatorio_Ananindeua3[[#This Row],[CIF/CPF/CNPJ]])=14),relatorio_Ananindeua3[[#This Row],[CIF/CPF/CNPJ]],relatorio_Ananindeua3[[#This Row],[Coluna2]])</f>
        <v>37942630000195</v>
      </c>
      <c r="L5901" t="str">
        <f t="shared" si="92"/>
        <v>379******95</v>
      </c>
    </row>
    <row r="5902" spans="1:12" x14ac:dyDescent="0.25">
      <c r="A5902" s="23" t="s">
        <v>11312</v>
      </c>
      <c r="B5902" s="23" t="s">
        <v>11313</v>
      </c>
      <c r="C5902" s="23" t="s">
        <v>32</v>
      </c>
      <c r="D5902" s="24">
        <v>45324.066180555557</v>
      </c>
      <c r="E5902" s="25" t="s">
        <v>13</v>
      </c>
      <c r="F5902" s="26" t="s">
        <v>16</v>
      </c>
      <c r="G5902" s="26" t="s">
        <v>14</v>
      </c>
      <c r="H5902" s="23">
        <v>0</v>
      </c>
      <c r="I5902" s="27"/>
      <c r="J5902" s="28">
        <v>0</v>
      </c>
      <c r="K5902" t="str">
        <f>IF((LEN(relatorio_Ananindeua3[[#This Row],[CIF/CPF/CNPJ]])=14),relatorio_Ananindeua3[[#This Row],[CIF/CPF/CNPJ]],relatorio_Ananindeua3[[#This Row],[Coluna2]])</f>
        <v>53758185000164</v>
      </c>
      <c r="L5902" t="str">
        <f t="shared" si="92"/>
        <v>537******64</v>
      </c>
    </row>
    <row r="5903" spans="1:12" x14ac:dyDescent="0.25">
      <c r="A5903" s="23" t="s">
        <v>11326</v>
      </c>
      <c r="B5903" s="23" t="s">
        <v>11327</v>
      </c>
      <c r="C5903" s="23" t="s">
        <v>32</v>
      </c>
      <c r="D5903" s="24">
        <v>45324.066261574073</v>
      </c>
      <c r="E5903" s="25" t="s">
        <v>13</v>
      </c>
      <c r="F5903" s="26" t="s">
        <v>16</v>
      </c>
      <c r="G5903" s="26" t="s">
        <v>14</v>
      </c>
      <c r="H5903" s="23">
        <v>0</v>
      </c>
      <c r="I5903" s="27"/>
      <c r="J5903" s="28">
        <v>0</v>
      </c>
      <c r="K5903" t="str">
        <f>IF((LEN(relatorio_Ananindeua3[[#This Row],[CIF/CPF/CNPJ]])=14),relatorio_Ananindeua3[[#This Row],[CIF/CPF/CNPJ]],relatorio_Ananindeua3[[#This Row],[Coluna2]])</f>
        <v>53765651000139</v>
      </c>
      <c r="L5903" t="str">
        <f t="shared" si="92"/>
        <v>537******39</v>
      </c>
    </row>
    <row r="5904" spans="1:12" x14ac:dyDescent="0.25">
      <c r="A5904" s="23" t="s">
        <v>11328</v>
      </c>
      <c r="B5904" s="23" t="s">
        <v>11329</v>
      </c>
      <c r="C5904" s="23" t="s">
        <v>32</v>
      </c>
      <c r="D5904" s="24">
        <v>45324.080057870371</v>
      </c>
      <c r="E5904" s="25" t="s">
        <v>13</v>
      </c>
      <c r="F5904" s="26" t="s">
        <v>16</v>
      </c>
      <c r="G5904" s="26" t="s">
        <v>14</v>
      </c>
      <c r="H5904" s="23">
        <v>0</v>
      </c>
      <c r="I5904" s="27"/>
      <c r="J5904" s="28">
        <v>0</v>
      </c>
      <c r="K5904" t="str">
        <f>IF((LEN(relatorio_Ananindeua3[[#This Row],[CIF/CPF/CNPJ]])=14),relatorio_Ananindeua3[[#This Row],[CIF/CPF/CNPJ]],relatorio_Ananindeua3[[#This Row],[Coluna2]])</f>
        <v>53766647000195</v>
      </c>
      <c r="L5904" t="str">
        <f t="shared" si="92"/>
        <v>537******95</v>
      </c>
    </row>
    <row r="5905" spans="1:12" x14ac:dyDescent="0.25">
      <c r="A5905" s="23" t="s">
        <v>8199</v>
      </c>
      <c r="B5905" s="23" t="s">
        <v>8200</v>
      </c>
      <c r="C5905" s="23" t="s">
        <v>34</v>
      </c>
      <c r="D5905" s="24">
        <v>45324.080081018517</v>
      </c>
      <c r="E5905" s="25" t="s">
        <v>13</v>
      </c>
      <c r="F5905" s="26" t="s">
        <v>16</v>
      </c>
      <c r="G5905" s="26" t="s">
        <v>14</v>
      </c>
      <c r="H5905" s="23">
        <v>0</v>
      </c>
      <c r="I5905" s="27"/>
      <c r="J5905" s="28">
        <v>0</v>
      </c>
      <c r="K5905" t="str">
        <f>IF((LEN(relatorio_Ananindeua3[[#This Row],[CIF/CPF/CNPJ]])=14),relatorio_Ananindeua3[[#This Row],[CIF/CPF/CNPJ]],relatorio_Ananindeua3[[#This Row],[Coluna2]])</f>
        <v>49337905000140</v>
      </c>
      <c r="L5905" t="str">
        <f t="shared" si="92"/>
        <v>493******40</v>
      </c>
    </row>
    <row r="5906" spans="1:12" x14ac:dyDescent="0.25">
      <c r="A5906" s="23" t="s">
        <v>9611</v>
      </c>
      <c r="B5906" s="23" t="s">
        <v>9612</v>
      </c>
      <c r="C5906" s="23" t="s">
        <v>34</v>
      </c>
      <c r="D5906" s="24">
        <v>45324.08699074074</v>
      </c>
      <c r="E5906" s="25" t="s">
        <v>13</v>
      </c>
      <c r="F5906" s="26" t="s">
        <v>16</v>
      </c>
      <c r="G5906" s="26" t="s">
        <v>14</v>
      </c>
      <c r="H5906" s="23">
        <v>0</v>
      </c>
      <c r="I5906" s="27"/>
      <c r="J5906" s="28">
        <v>0</v>
      </c>
      <c r="K5906" t="str">
        <f>IF((LEN(relatorio_Ananindeua3[[#This Row],[CIF/CPF/CNPJ]])=14),relatorio_Ananindeua3[[#This Row],[CIF/CPF/CNPJ]],relatorio_Ananindeua3[[#This Row],[Coluna2]])</f>
        <v>51832015000157</v>
      </c>
      <c r="L5906" t="str">
        <f t="shared" ref="L5906:L5969" si="93">_xlfn.CONCAT(LEFT(A5906,3),REPT("*",6),RIGHT(A5906,2))</f>
        <v>518******57</v>
      </c>
    </row>
    <row r="5907" spans="1:12" x14ac:dyDescent="0.25">
      <c r="A5907" s="23" t="s">
        <v>11322</v>
      </c>
      <c r="B5907" s="23" t="s">
        <v>11323</v>
      </c>
      <c r="C5907" s="23" t="s">
        <v>32</v>
      </c>
      <c r="D5907" s="24">
        <v>45324.107835648145</v>
      </c>
      <c r="E5907" s="25" t="s">
        <v>13</v>
      </c>
      <c r="F5907" s="26" t="s">
        <v>16</v>
      </c>
      <c r="G5907" s="26" t="s">
        <v>14</v>
      </c>
      <c r="H5907" s="23">
        <v>0</v>
      </c>
      <c r="I5907" s="27"/>
      <c r="J5907" s="28">
        <v>0</v>
      </c>
      <c r="K5907" t="str">
        <f>IF((LEN(relatorio_Ananindeua3[[#This Row],[CIF/CPF/CNPJ]])=14),relatorio_Ananindeua3[[#This Row],[CIF/CPF/CNPJ]],relatorio_Ananindeua3[[#This Row],[Coluna2]])</f>
        <v>53764209000198</v>
      </c>
      <c r="L5907" t="str">
        <f t="shared" si="93"/>
        <v>537******98</v>
      </c>
    </row>
    <row r="5908" spans="1:12" x14ac:dyDescent="0.25">
      <c r="A5908" s="23" t="s">
        <v>11332</v>
      </c>
      <c r="B5908" s="23" t="s">
        <v>11333</v>
      </c>
      <c r="C5908" s="23" t="s">
        <v>32</v>
      </c>
      <c r="D5908" s="24">
        <v>45324.107870370368</v>
      </c>
      <c r="E5908" s="25" t="s">
        <v>13</v>
      </c>
      <c r="F5908" s="26" t="s">
        <v>16</v>
      </c>
      <c r="G5908" s="26" t="s">
        <v>14</v>
      </c>
      <c r="H5908" s="23">
        <v>0</v>
      </c>
      <c r="I5908" s="27"/>
      <c r="J5908" s="28">
        <v>0</v>
      </c>
      <c r="K5908" t="str">
        <f>IF((LEN(relatorio_Ananindeua3[[#This Row],[CIF/CPF/CNPJ]])=14),relatorio_Ananindeua3[[#This Row],[CIF/CPF/CNPJ]],relatorio_Ananindeua3[[#This Row],[Coluna2]])</f>
        <v>53767754000138</v>
      </c>
      <c r="L5908" t="str">
        <f t="shared" si="93"/>
        <v>537******38</v>
      </c>
    </row>
    <row r="5909" spans="1:12" x14ac:dyDescent="0.25">
      <c r="A5909" s="23" t="s">
        <v>11334</v>
      </c>
      <c r="B5909" s="23" t="s">
        <v>11335</v>
      </c>
      <c r="C5909" s="23" t="s">
        <v>32</v>
      </c>
      <c r="D5909" s="24">
        <v>45324.267627314817</v>
      </c>
      <c r="E5909" s="25" t="s">
        <v>13</v>
      </c>
      <c r="F5909" s="26" t="s">
        <v>16</v>
      </c>
      <c r="G5909" s="26" t="s">
        <v>14</v>
      </c>
      <c r="H5909" s="23">
        <v>0</v>
      </c>
      <c r="I5909" s="27"/>
      <c r="J5909" s="28">
        <v>0</v>
      </c>
      <c r="K5909" t="str">
        <f>IF((LEN(relatorio_Ananindeua3[[#This Row],[CIF/CPF/CNPJ]])=14),relatorio_Ananindeua3[[#This Row],[CIF/CPF/CNPJ]],relatorio_Ananindeua3[[#This Row],[Coluna2]])</f>
        <v>53768122000199</v>
      </c>
      <c r="L5909" t="str">
        <f t="shared" si="93"/>
        <v>537******99</v>
      </c>
    </row>
    <row r="5910" spans="1:12" x14ac:dyDescent="0.25">
      <c r="A5910" s="23" t="s">
        <v>11316</v>
      </c>
      <c r="B5910" s="23" t="s">
        <v>11317</v>
      </c>
      <c r="C5910" s="23" t="s">
        <v>32</v>
      </c>
      <c r="D5910" s="24">
        <v>45324.281608796293</v>
      </c>
      <c r="E5910" s="25" t="s">
        <v>13</v>
      </c>
      <c r="F5910" s="26" t="s">
        <v>16</v>
      </c>
      <c r="G5910" s="26" t="s">
        <v>14</v>
      </c>
      <c r="H5910" s="23">
        <v>0</v>
      </c>
      <c r="I5910" s="27"/>
      <c r="J5910" s="28">
        <v>0</v>
      </c>
      <c r="K5910" t="str">
        <f>IF((LEN(relatorio_Ananindeua3[[#This Row],[CIF/CPF/CNPJ]])=14),relatorio_Ananindeua3[[#This Row],[CIF/CPF/CNPJ]],relatorio_Ananindeua3[[#This Row],[Coluna2]])</f>
        <v>53762562000139</v>
      </c>
      <c r="L5910" t="str">
        <f t="shared" si="93"/>
        <v>537******39</v>
      </c>
    </row>
    <row r="5911" spans="1:12" x14ac:dyDescent="0.25">
      <c r="A5911" s="23" t="s">
        <v>11314</v>
      </c>
      <c r="B5911" s="23" t="s">
        <v>11315</v>
      </c>
      <c r="C5911" s="23" t="s">
        <v>32</v>
      </c>
      <c r="D5911" s="24">
        <v>45324.281631944446</v>
      </c>
      <c r="E5911" s="25" t="s">
        <v>13</v>
      </c>
      <c r="F5911" s="26" t="s">
        <v>16</v>
      </c>
      <c r="G5911" s="26" t="s">
        <v>14</v>
      </c>
      <c r="H5911" s="23">
        <v>0</v>
      </c>
      <c r="I5911" s="27"/>
      <c r="J5911" s="28">
        <v>0</v>
      </c>
      <c r="K5911" t="str">
        <f>IF((LEN(relatorio_Ananindeua3[[#This Row],[CIF/CPF/CNPJ]])=14),relatorio_Ananindeua3[[#This Row],[CIF/CPF/CNPJ]],relatorio_Ananindeua3[[#This Row],[Coluna2]])</f>
        <v>53760089000150</v>
      </c>
      <c r="L5911" t="str">
        <f t="shared" si="93"/>
        <v>537******50</v>
      </c>
    </row>
    <row r="5912" spans="1:12" x14ac:dyDescent="0.25">
      <c r="A5912" s="23" t="s">
        <v>11300</v>
      </c>
      <c r="B5912" s="23" t="s">
        <v>11301</v>
      </c>
      <c r="C5912" s="23" t="s">
        <v>32</v>
      </c>
      <c r="D5912" s="24">
        <v>45324.295335648145</v>
      </c>
      <c r="E5912" s="25" t="s">
        <v>13</v>
      </c>
      <c r="F5912" s="26" t="s">
        <v>16</v>
      </c>
      <c r="G5912" s="26" t="s">
        <v>14</v>
      </c>
      <c r="H5912" s="23">
        <v>0</v>
      </c>
      <c r="I5912" s="27"/>
      <c r="J5912" s="28">
        <v>0</v>
      </c>
      <c r="K5912" t="str">
        <f>IF((LEN(relatorio_Ananindeua3[[#This Row],[CIF/CPF/CNPJ]])=14),relatorio_Ananindeua3[[#This Row],[CIF/CPF/CNPJ]],relatorio_Ananindeua3[[#This Row],[Coluna2]])</f>
        <v>53750624000192</v>
      </c>
      <c r="L5912" t="str">
        <f t="shared" si="93"/>
        <v>537******92</v>
      </c>
    </row>
    <row r="5913" spans="1:12" x14ac:dyDescent="0.25">
      <c r="A5913" s="23" t="s">
        <v>2150</v>
      </c>
      <c r="B5913" s="23" t="s">
        <v>2151</v>
      </c>
      <c r="C5913" s="23" t="s">
        <v>34</v>
      </c>
      <c r="D5913" s="24">
        <v>45324.295358796298</v>
      </c>
      <c r="E5913" s="25" t="s">
        <v>13</v>
      </c>
      <c r="F5913" s="26" t="s">
        <v>16</v>
      </c>
      <c r="G5913" s="26" t="s">
        <v>14</v>
      </c>
      <c r="H5913" s="23">
        <v>0</v>
      </c>
      <c r="I5913" s="27"/>
      <c r="J5913" s="28">
        <v>0</v>
      </c>
      <c r="K5913" t="str">
        <f>IF((LEN(relatorio_Ananindeua3[[#This Row],[CIF/CPF/CNPJ]])=14),relatorio_Ananindeua3[[#This Row],[CIF/CPF/CNPJ]],relatorio_Ananindeua3[[#This Row],[Coluna2]])</f>
        <v>27368759000188</v>
      </c>
      <c r="L5913" t="str">
        <f t="shared" si="93"/>
        <v>273******88</v>
      </c>
    </row>
    <row r="5914" spans="1:12" x14ac:dyDescent="0.25">
      <c r="A5914" s="23" t="s">
        <v>4201</v>
      </c>
      <c r="B5914" s="23" t="s">
        <v>4202</v>
      </c>
      <c r="C5914" s="23" t="s">
        <v>34</v>
      </c>
      <c r="D5914" s="24">
        <v>45324.295439814814</v>
      </c>
      <c r="E5914" s="25" t="s">
        <v>13</v>
      </c>
      <c r="F5914" s="26" t="s">
        <v>16</v>
      </c>
      <c r="G5914" s="26" t="s">
        <v>14</v>
      </c>
      <c r="H5914" s="23">
        <v>0</v>
      </c>
      <c r="I5914" s="27"/>
      <c r="J5914" s="28">
        <v>0</v>
      </c>
      <c r="K5914" t="str">
        <f>IF((LEN(relatorio_Ananindeua3[[#This Row],[CIF/CPF/CNPJ]])=14),relatorio_Ananindeua3[[#This Row],[CIF/CPF/CNPJ]],relatorio_Ananindeua3[[#This Row],[Coluna2]])</f>
        <v>36630340000143</v>
      </c>
      <c r="L5914" t="str">
        <f t="shared" si="93"/>
        <v>366******43</v>
      </c>
    </row>
    <row r="5915" spans="1:12" x14ac:dyDescent="0.25">
      <c r="A5915" s="23" t="s">
        <v>11320</v>
      </c>
      <c r="B5915" s="23" t="s">
        <v>11321</v>
      </c>
      <c r="C5915" s="23" t="s">
        <v>32</v>
      </c>
      <c r="D5915" s="24">
        <v>45324.295439814814</v>
      </c>
      <c r="E5915" s="25" t="s">
        <v>13</v>
      </c>
      <c r="F5915" s="26" t="s">
        <v>16</v>
      </c>
      <c r="G5915" s="26" t="s">
        <v>14</v>
      </c>
      <c r="H5915" s="23">
        <v>0</v>
      </c>
      <c r="I5915" s="27"/>
      <c r="J5915" s="28">
        <v>0</v>
      </c>
      <c r="K5915" t="str">
        <f>IF((LEN(relatorio_Ananindeua3[[#This Row],[CIF/CPF/CNPJ]])=14),relatorio_Ananindeua3[[#This Row],[CIF/CPF/CNPJ]],relatorio_Ananindeua3[[#This Row],[Coluna2]])</f>
        <v>53762904000110</v>
      </c>
      <c r="L5915" t="str">
        <f t="shared" si="93"/>
        <v>537******10</v>
      </c>
    </row>
    <row r="5916" spans="1:12" x14ac:dyDescent="0.25">
      <c r="A5916" s="23" t="s">
        <v>11318</v>
      </c>
      <c r="B5916" s="23" t="s">
        <v>11319</v>
      </c>
      <c r="C5916" s="23" t="s">
        <v>32</v>
      </c>
      <c r="D5916" s="24">
        <v>45324.309340277781</v>
      </c>
      <c r="E5916" s="25" t="s">
        <v>13</v>
      </c>
      <c r="F5916" s="26" t="s">
        <v>16</v>
      </c>
      <c r="G5916" s="26" t="s">
        <v>14</v>
      </c>
      <c r="H5916" s="23">
        <v>0</v>
      </c>
      <c r="I5916" s="27"/>
      <c r="J5916" s="28">
        <v>0</v>
      </c>
      <c r="K5916" t="str">
        <f>IF((LEN(relatorio_Ananindeua3[[#This Row],[CIF/CPF/CNPJ]])=14),relatorio_Ananindeua3[[#This Row],[CIF/CPF/CNPJ]],relatorio_Ananindeua3[[#This Row],[Coluna2]])</f>
        <v>53762840000158</v>
      </c>
      <c r="L5916" t="str">
        <f t="shared" si="93"/>
        <v>537******58</v>
      </c>
    </row>
    <row r="5917" spans="1:12" x14ac:dyDescent="0.25">
      <c r="A5917" s="23" t="s">
        <v>11340</v>
      </c>
      <c r="B5917" s="23" t="s">
        <v>11341</v>
      </c>
      <c r="C5917" s="23" t="s">
        <v>32</v>
      </c>
      <c r="D5917" s="24">
        <v>45324.316319444442</v>
      </c>
      <c r="E5917" s="25" t="s">
        <v>13</v>
      </c>
      <c r="F5917" s="26" t="s">
        <v>16</v>
      </c>
      <c r="G5917" s="26" t="s">
        <v>14</v>
      </c>
      <c r="H5917" s="23">
        <v>0</v>
      </c>
      <c r="I5917" s="27"/>
      <c r="J5917" s="28">
        <v>0</v>
      </c>
      <c r="K5917" t="str">
        <f>IF((LEN(relatorio_Ananindeua3[[#This Row],[CIF/CPF/CNPJ]])=14),relatorio_Ananindeua3[[#This Row],[CIF/CPF/CNPJ]],relatorio_Ananindeua3[[#This Row],[Coluna2]])</f>
        <v>53768279000114</v>
      </c>
      <c r="L5917" t="str">
        <f t="shared" si="93"/>
        <v>537******14</v>
      </c>
    </row>
    <row r="5918" spans="1:12" x14ac:dyDescent="0.25">
      <c r="A5918" s="23" t="s">
        <v>11338</v>
      </c>
      <c r="B5918" s="23" t="s">
        <v>11339</v>
      </c>
      <c r="C5918" s="23" t="s">
        <v>32</v>
      </c>
      <c r="D5918" s="24">
        <v>45324.316331018519</v>
      </c>
      <c r="E5918" s="25" t="s">
        <v>13</v>
      </c>
      <c r="F5918" s="26" t="s">
        <v>16</v>
      </c>
      <c r="G5918" s="26" t="s">
        <v>14</v>
      </c>
      <c r="H5918" s="23">
        <v>0</v>
      </c>
      <c r="I5918" s="27"/>
      <c r="J5918" s="28">
        <v>0</v>
      </c>
      <c r="K5918" t="str">
        <f>IF((LEN(relatorio_Ananindeua3[[#This Row],[CIF/CPF/CNPJ]])=14),relatorio_Ananindeua3[[#This Row],[CIF/CPF/CNPJ]],relatorio_Ananindeua3[[#This Row],[Coluna2]])</f>
        <v>53768259000143</v>
      </c>
      <c r="L5918" t="str">
        <f t="shared" si="93"/>
        <v>537******43</v>
      </c>
    </row>
    <row r="5919" spans="1:12" x14ac:dyDescent="0.25">
      <c r="A5919" s="23" t="s">
        <v>11306</v>
      </c>
      <c r="B5919" s="23" t="s">
        <v>11307</v>
      </c>
      <c r="C5919" s="23" t="s">
        <v>32</v>
      </c>
      <c r="D5919" s="24">
        <v>45324.330046296294</v>
      </c>
      <c r="E5919" s="25" t="s">
        <v>13</v>
      </c>
      <c r="F5919" s="26" t="s">
        <v>16</v>
      </c>
      <c r="G5919" s="26" t="s">
        <v>14</v>
      </c>
      <c r="H5919" s="23">
        <v>0</v>
      </c>
      <c r="I5919" s="27"/>
      <c r="J5919" s="28">
        <v>0</v>
      </c>
      <c r="K5919" t="str">
        <f>IF((LEN(relatorio_Ananindeua3[[#This Row],[CIF/CPF/CNPJ]])=14),relatorio_Ananindeua3[[#This Row],[CIF/CPF/CNPJ]],relatorio_Ananindeua3[[#This Row],[Coluna2]])</f>
        <v>53754135000109</v>
      </c>
      <c r="L5919" t="str">
        <f t="shared" si="93"/>
        <v>537******09</v>
      </c>
    </row>
    <row r="5920" spans="1:12" x14ac:dyDescent="0.25">
      <c r="A5920" s="23" t="s">
        <v>11336</v>
      </c>
      <c r="B5920" s="23" t="s">
        <v>11337</v>
      </c>
      <c r="C5920" s="23" t="s">
        <v>32</v>
      </c>
      <c r="D5920" s="24">
        <v>45324.330081018517</v>
      </c>
      <c r="E5920" s="25" t="s">
        <v>13</v>
      </c>
      <c r="F5920" s="26" t="s">
        <v>16</v>
      </c>
      <c r="G5920" s="26" t="s">
        <v>14</v>
      </c>
      <c r="H5920" s="23">
        <v>0</v>
      </c>
      <c r="I5920" s="27"/>
      <c r="J5920" s="28">
        <v>0</v>
      </c>
      <c r="K5920" t="str">
        <f>IF((LEN(relatorio_Ananindeua3[[#This Row],[CIF/CPF/CNPJ]])=14),relatorio_Ananindeua3[[#This Row],[CIF/CPF/CNPJ]],relatorio_Ananindeua3[[#This Row],[Coluna2]])</f>
        <v>53768173000110</v>
      </c>
      <c r="L5920" t="str">
        <f t="shared" si="93"/>
        <v>537******10</v>
      </c>
    </row>
    <row r="5921" spans="1:12" x14ac:dyDescent="0.25">
      <c r="A5921" s="23" t="s">
        <v>9881</v>
      </c>
      <c r="B5921" s="23" t="s">
        <v>9882</v>
      </c>
      <c r="C5921" s="23" t="s">
        <v>34</v>
      </c>
      <c r="D5921" s="24">
        <v>45324.33699074074</v>
      </c>
      <c r="E5921" s="25" t="s">
        <v>13</v>
      </c>
      <c r="F5921" s="26" t="s">
        <v>16</v>
      </c>
      <c r="G5921" s="26" t="s">
        <v>14</v>
      </c>
      <c r="H5921" s="23">
        <v>0</v>
      </c>
      <c r="I5921" s="27"/>
      <c r="J5921" s="28">
        <v>0</v>
      </c>
      <c r="K5921" t="str">
        <f>IF((LEN(relatorio_Ananindeua3[[#This Row],[CIF/CPF/CNPJ]])=14),relatorio_Ananindeua3[[#This Row],[CIF/CPF/CNPJ]],relatorio_Ananindeua3[[#This Row],[Coluna2]])</f>
        <v>52538756000192</v>
      </c>
      <c r="L5921" t="str">
        <f t="shared" si="93"/>
        <v>525******92</v>
      </c>
    </row>
    <row r="5922" spans="1:12" x14ac:dyDescent="0.25">
      <c r="A5922" s="23" t="s">
        <v>1805</v>
      </c>
      <c r="B5922" s="23" t="s">
        <v>1806</v>
      </c>
      <c r="C5922" s="23" t="s">
        <v>17</v>
      </c>
      <c r="D5922" s="24">
        <v>45324.512048611112</v>
      </c>
      <c r="E5922" s="25" t="s">
        <v>11</v>
      </c>
      <c r="F5922" s="26" t="s">
        <v>16</v>
      </c>
      <c r="G5922" s="26" t="s">
        <v>14</v>
      </c>
      <c r="H5922" s="23">
        <v>0</v>
      </c>
      <c r="I5922" s="27"/>
      <c r="J5922" s="28">
        <v>0</v>
      </c>
      <c r="K5922" t="str">
        <f>IF((LEN(relatorio_Ananindeua3[[#This Row],[CIF/CPF/CNPJ]])=14),relatorio_Ananindeua3[[#This Row],[CIF/CPF/CNPJ]],relatorio_Ananindeua3[[#This Row],[Coluna2]])</f>
        <v>24563532000103</v>
      </c>
      <c r="L5922" t="str">
        <f t="shared" si="93"/>
        <v>245******03</v>
      </c>
    </row>
    <row r="5923" spans="1:12" x14ac:dyDescent="0.25">
      <c r="A5923" s="23" t="s">
        <v>70</v>
      </c>
      <c r="B5923" s="23" t="s">
        <v>71</v>
      </c>
      <c r="C5923" s="23" t="s">
        <v>34</v>
      </c>
      <c r="D5923" s="24">
        <v>45324.53020833333</v>
      </c>
      <c r="E5923" s="25" t="s">
        <v>11</v>
      </c>
      <c r="F5923" s="26" t="s">
        <v>16</v>
      </c>
      <c r="G5923" s="26" t="s">
        <v>13496</v>
      </c>
      <c r="H5923" s="23">
        <v>0</v>
      </c>
      <c r="I5923" s="27"/>
      <c r="J5923" s="28">
        <v>3071.19</v>
      </c>
      <c r="K5923" t="str">
        <f>IF((LEN(relatorio_Ananindeua3[[#This Row],[CIF/CPF/CNPJ]])=14),relatorio_Ananindeua3[[#This Row],[CIF/CPF/CNPJ]],relatorio_Ananindeua3[[#This Row],[Coluna2]])</f>
        <v>05564838000121</v>
      </c>
      <c r="L5923" t="str">
        <f t="shared" si="93"/>
        <v>055******21</v>
      </c>
    </row>
    <row r="5924" spans="1:12" x14ac:dyDescent="0.25">
      <c r="A5924" s="23" t="s">
        <v>6904</v>
      </c>
      <c r="B5924" s="23" t="s">
        <v>6905</v>
      </c>
      <c r="C5924" s="23" t="s">
        <v>20</v>
      </c>
      <c r="D5924" s="24">
        <v>45325</v>
      </c>
      <c r="E5924" s="25" t="s">
        <v>13</v>
      </c>
      <c r="F5924" s="26" t="s">
        <v>19</v>
      </c>
      <c r="G5924" s="26" t="s">
        <v>13496</v>
      </c>
      <c r="H5924" s="23">
        <v>0</v>
      </c>
      <c r="I5924" s="27"/>
      <c r="J5924" s="28">
        <v>5</v>
      </c>
      <c r="K5924" t="str">
        <f>IF((LEN(relatorio_Ananindeua3[[#This Row],[CIF/CPF/CNPJ]])=14),relatorio_Ananindeua3[[#This Row],[CIF/CPF/CNPJ]],relatorio_Ananindeua3[[#This Row],[Coluna2]])</f>
        <v>46201083002393</v>
      </c>
      <c r="L5924" t="str">
        <f t="shared" si="93"/>
        <v>462******93</v>
      </c>
    </row>
    <row r="5925" spans="1:12" x14ac:dyDescent="0.25">
      <c r="A5925" s="23" t="s">
        <v>11370</v>
      </c>
      <c r="B5925" s="23" t="s">
        <v>11371</v>
      </c>
      <c r="C5925" s="23" t="s">
        <v>32</v>
      </c>
      <c r="D5925" s="24">
        <v>45325.017557870371</v>
      </c>
      <c r="E5925" s="25" t="s">
        <v>13</v>
      </c>
      <c r="F5925" s="26" t="s">
        <v>16</v>
      </c>
      <c r="G5925" s="26" t="s">
        <v>14</v>
      </c>
      <c r="H5925" s="23">
        <v>0</v>
      </c>
      <c r="I5925" s="27"/>
      <c r="J5925" s="28">
        <v>0</v>
      </c>
      <c r="K5925" t="str">
        <f>IF((LEN(relatorio_Ananindeua3[[#This Row],[CIF/CPF/CNPJ]])=14),relatorio_Ananindeua3[[#This Row],[CIF/CPF/CNPJ]],relatorio_Ananindeua3[[#This Row],[Coluna2]])</f>
        <v>53783321000176</v>
      </c>
      <c r="L5925" t="str">
        <f t="shared" si="93"/>
        <v>537******76</v>
      </c>
    </row>
    <row r="5926" spans="1:12" x14ac:dyDescent="0.25">
      <c r="A5926" s="23" t="s">
        <v>8173</v>
      </c>
      <c r="B5926" s="23" t="s">
        <v>8174</v>
      </c>
      <c r="C5926" s="23" t="s">
        <v>34</v>
      </c>
      <c r="D5926" s="24">
        <v>45325.031481481485</v>
      </c>
      <c r="E5926" s="25" t="s">
        <v>13</v>
      </c>
      <c r="F5926" s="26" t="s">
        <v>16</v>
      </c>
      <c r="G5926" s="26" t="s">
        <v>14</v>
      </c>
      <c r="H5926" s="23">
        <v>0</v>
      </c>
      <c r="I5926" s="27"/>
      <c r="J5926" s="28">
        <v>0</v>
      </c>
      <c r="K5926" t="str">
        <f>IF((LEN(relatorio_Ananindeua3[[#This Row],[CIF/CPF/CNPJ]])=14),relatorio_Ananindeua3[[#This Row],[CIF/CPF/CNPJ]],relatorio_Ananindeua3[[#This Row],[Coluna2]])</f>
        <v>49279606000105</v>
      </c>
      <c r="L5926" t="str">
        <f t="shared" si="93"/>
        <v>492******05</v>
      </c>
    </row>
    <row r="5927" spans="1:12" x14ac:dyDescent="0.25">
      <c r="A5927" s="23" t="s">
        <v>1958</v>
      </c>
      <c r="B5927" s="23" t="s">
        <v>1959</v>
      </c>
      <c r="C5927" s="23" t="s">
        <v>34</v>
      </c>
      <c r="D5927" s="24">
        <v>45325.045347222222</v>
      </c>
      <c r="E5927" s="25" t="s">
        <v>13</v>
      </c>
      <c r="F5927" s="26" t="s">
        <v>16</v>
      </c>
      <c r="G5927" s="26" t="s">
        <v>14</v>
      </c>
      <c r="H5927" s="23">
        <v>0</v>
      </c>
      <c r="I5927" s="27"/>
      <c r="J5927" s="28">
        <v>0</v>
      </c>
      <c r="K5927" t="str">
        <f>IF((LEN(relatorio_Ananindeua3[[#This Row],[CIF/CPF/CNPJ]])=14),relatorio_Ananindeua3[[#This Row],[CIF/CPF/CNPJ]],relatorio_Ananindeua3[[#This Row],[Coluna2]])</f>
        <v>26149940000130</v>
      </c>
      <c r="L5927" t="str">
        <f t="shared" si="93"/>
        <v>261******30</v>
      </c>
    </row>
    <row r="5928" spans="1:12" x14ac:dyDescent="0.25">
      <c r="A5928" s="23" t="s">
        <v>1762</v>
      </c>
      <c r="B5928" s="23" t="s">
        <v>1763</v>
      </c>
      <c r="C5928" s="23" t="s">
        <v>34</v>
      </c>
      <c r="D5928" s="24">
        <v>45325.045405092591</v>
      </c>
      <c r="E5928" s="25" t="s">
        <v>13</v>
      </c>
      <c r="F5928" s="26" t="s">
        <v>16</v>
      </c>
      <c r="G5928" s="26" t="s">
        <v>14</v>
      </c>
      <c r="H5928" s="23">
        <v>0</v>
      </c>
      <c r="I5928" s="27"/>
      <c r="J5928" s="28">
        <v>0</v>
      </c>
      <c r="K5928" t="str">
        <f>IF((LEN(relatorio_Ananindeua3[[#This Row],[CIF/CPF/CNPJ]])=14),relatorio_Ananindeua3[[#This Row],[CIF/CPF/CNPJ]],relatorio_Ananindeua3[[#This Row],[Coluna2]])</f>
        <v>24218519000109</v>
      </c>
      <c r="L5928" t="str">
        <f t="shared" si="93"/>
        <v>242******09</v>
      </c>
    </row>
    <row r="5929" spans="1:12" x14ac:dyDescent="0.25">
      <c r="A5929" s="23" t="s">
        <v>11366</v>
      </c>
      <c r="B5929" s="23" t="s">
        <v>11367</v>
      </c>
      <c r="C5929" s="23" t="s">
        <v>32</v>
      </c>
      <c r="D5929" s="24">
        <v>45325.059212962966</v>
      </c>
      <c r="E5929" s="25" t="s">
        <v>13</v>
      </c>
      <c r="F5929" s="26" t="s">
        <v>16</v>
      </c>
      <c r="G5929" s="26" t="s">
        <v>14</v>
      </c>
      <c r="H5929" s="23">
        <v>0</v>
      </c>
      <c r="I5929" s="27"/>
      <c r="J5929" s="28">
        <v>0</v>
      </c>
      <c r="K5929" t="str">
        <f>IF((LEN(relatorio_Ananindeua3[[#This Row],[CIF/CPF/CNPJ]])=14),relatorio_Ananindeua3[[#This Row],[CIF/CPF/CNPJ]],relatorio_Ananindeua3[[#This Row],[Coluna2]])</f>
        <v>53782327000129</v>
      </c>
      <c r="L5929" t="str">
        <f t="shared" si="93"/>
        <v>537******29</v>
      </c>
    </row>
    <row r="5930" spans="1:12" x14ac:dyDescent="0.25">
      <c r="A5930" s="23" t="s">
        <v>2901</v>
      </c>
      <c r="B5930" s="23" t="s">
        <v>2902</v>
      </c>
      <c r="C5930" s="23" t="s">
        <v>34</v>
      </c>
      <c r="D5930" s="24">
        <v>45325.059224537035</v>
      </c>
      <c r="E5930" s="25" t="s">
        <v>13</v>
      </c>
      <c r="F5930" s="26" t="s">
        <v>16</v>
      </c>
      <c r="G5930" s="26" t="s">
        <v>14</v>
      </c>
      <c r="H5930" s="23">
        <v>0</v>
      </c>
      <c r="I5930" s="27"/>
      <c r="J5930" s="28">
        <v>0</v>
      </c>
      <c r="K5930" t="str">
        <f>IF((LEN(relatorio_Ananindeua3[[#This Row],[CIF/CPF/CNPJ]])=14),relatorio_Ananindeua3[[#This Row],[CIF/CPF/CNPJ]],relatorio_Ananindeua3[[#This Row],[Coluna2]])</f>
        <v>30795925000137</v>
      </c>
      <c r="L5930" t="str">
        <f t="shared" si="93"/>
        <v>307******37</v>
      </c>
    </row>
    <row r="5931" spans="1:12" x14ac:dyDescent="0.25">
      <c r="A5931" s="23" t="s">
        <v>11286</v>
      </c>
      <c r="B5931" s="23" t="s">
        <v>11287</v>
      </c>
      <c r="C5931" s="23" t="s">
        <v>34</v>
      </c>
      <c r="D5931" s="24">
        <v>45325.059224537035</v>
      </c>
      <c r="E5931" s="25" t="s">
        <v>13</v>
      </c>
      <c r="F5931" s="26" t="s">
        <v>16</v>
      </c>
      <c r="G5931" s="26" t="s">
        <v>14</v>
      </c>
      <c r="H5931" s="23">
        <v>0</v>
      </c>
      <c r="I5931" s="27"/>
      <c r="J5931" s="28">
        <v>0</v>
      </c>
      <c r="K5931" t="str">
        <f>IF((LEN(relatorio_Ananindeua3[[#This Row],[CIF/CPF/CNPJ]])=14),relatorio_Ananindeua3[[#This Row],[CIF/CPF/CNPJ]],relatorio_Ananindeua3[[#This Row],[Coluna2]])</f>
        <v>53742851000176</v>
      </c>
      <c r="L5931" t="str">
        <f t="shared" si="93"/>
        <v>537******76</v>
      </c>
    </row>
    <row r="5932" spans="1:12" x14ac:dyDescent="0.25">
      <c r="A5932" s="23" t="s">
        <v>11344</v>
      </c>
      <c r="B5932" s="23" t="s">
        <v>11345</v>
      </c>
      <c r="C5932" s="23" t="s">
        <v>32</v>
      </c>
      <c r="D5932" s="24">
        <v>45325.059317129628</v>
      </c>
      <c r="E5932" s="25" t="s">
        <v>13</v>
      </c>
      <c r="F5932" s="26" t="s">
        <v>16</v>
      </c>
      <c r="G5932" s="26" t="s">
        <v>14</v>
      </c>
      <c r="H5932" s="23">
        <v>0</v>
      </c>
      <c r="I5932" s="27"/>
      <c r="J5932" s="28">
        <v>0</v>
      </c>
      <c r="K5932" t="str">
        <f>IF((LEN(relatorio_Ananindeua3[[#This Row],[CIF/CPF/CNPJ]])=14),relatorio_Ananindeua3[[#This Row],[CIF/CPF/CNPJ]],relatorio_Ananindeua3[[#This Row],[Coluna2]])</f>
        <v>53772682000117</v>
      </c>
      <c r="L5932" t="str">
        <f t="shared" si="93"/>
        <v>537******17</v>
      </c>
    </row>
    <row r="5933" spans="1:12" x14ac:dyDescent="0.25">
      <c r="A5933" s="23" t="s">
        <v>5544</v>
      </c>
      <c r="B5933" s="23" t="s">
        <v>5545</v>
      </c>
      <c r="C5933" s="23" t="s">
        <v>34</v>
      </c>
      <c r="D5933" s="24">
        <v>45325.066157407404</v>
      </c>
      <c r="E5933" s="25" t="s">
        <v>13</v>
      </c>
      <c r="F5933" s="26" t="s">
        <v>16</v>
      </c>
      <c r="G5933" s="26" t="s">
        <v>14</v>
      </c>
      <c r="H5933" s="23">
        <v>0</v>
      </c>
      <c r="I5933" s="27"/>
      <c r="J5933" s="28">
        <v>0</v>
      </c>
      <c r="K5933" t="str">
        <f>IF((LEN(relatorio_Ananindeua3[[#This Row],[CIF/CPF/CNPJ]])=14),relatorio_Ananindeua3[[#This Row],[CIF/CPF/CNPJ]],relatorio_Ananindeua3[[#This Row],[Coluna2]])</f>
        <v>42101160000177</v>
      </c>
      <c r="L5933" t="str">
        <f t="shared" si="93"/>
        <v>421******77</v>
      </c>
    </row>
    <row r="5934" spans="1:12" x14ac:dyDescent="0.25">
      <c r="A5934" s="23" t="s">
        <v>1217</v>
      </c>
      <c r="B5934" s="23" t="s">
        <v>1218</v>
      </c>
      <c r="C5934" s="23" t="s">
        <v>34</v>
      </c>
      <c r="D5934" s="24">
        <v>45325.066180555557</v>
      </c>
      <c r="E5934" s="25" t="s">
        <v>13</v>
      </c>
      <c r="F5934" s="26" t="s">
        <v>16</v>
      </c>
      <c r="G5934" s="26" t="s">
        <v>14</v>
      </c>
      <c r="H5934" s="23">
        <v>0</v>
      </c>
      <c r="I5934" s="27"/>
      <c r="J5934" s="28">
        <v>0</v>
      </c>
      <c r="K5934" t="str">
        <f>IF((LEN(relatorio_Ananindeua3[[#This Row],[CIF/CPF/CNPJ]])=14),relatorio_Ananindeua3[[#This Row],[CIF/CPF/CNPJ]],relatorio_Ananindeua3[[#This Row],[Coluna2]])</f>
        <v>19585830000156</v>
      </c>
      <c r="L5934" t="str">
        <f t="shared" si="93"/>
        <v>195******56</v>
      </c>
    </row>
    <row r="5935" spans="1:12" x14ac:dyDescent="0.25">
      <c r="A5935" s="23" t="s">
        <v>11346</v>
      </c>
      <c r="B5935" s="23" t="s">
        <v>11347</v>
      </c>
      <c r="C5935" s="23" t="s">
        <v>32</v>
      </c>
      <c r="D5935" s="24">
        <v>45325.073171296295</v>
      </c>
      <c r="E5935" s="25" t="s">
        <v>13</v>
      </c>
      <c r="F5935" s="26" t="s">
        <v>16</v>
      </c>
      <c r="G5935" s="26" t="s">
        <v>14</v>
      </c>
      <c r="H5935" s="23">
        <v>0</v>
      </c>
      <c r="I5935" s="27"/>
      <c r="J5935" s="28">
        <v>0</v>
      </c>
      <c r="K5935" t="str">
        <f>IF((LEN(relatorio_Ananindeua3[[#This Row],[CIF/CPF/CNPJ]])=14),relatorio_Ananindeua3[[#This Row],[CIF/CPF/CNPJ]],relatorio_Ananindeua3[[#This Row],[Coluna2]])</f>
        <v>53772841000183</v>
      </c>
      <c r="L5935" t="str">
        <f t="shared" si="93"/>
        <v>537******83</v>
      </c>
    </row>
    <row r="5936" spans="1:12" x14ac:dyDescent="0.25">
      <c r="A5936" s="23" t="s">
        <v>11342</v>
      </c>
      <c r="B5936" s="23" t="s">
        <v>11343</v>
      </c>
      <c r="C5936" s="23" t="s">
        <v>32</v>
      </c>
      <c r="D5936" s="24">
        <v>45325.087013888886</v>
      </c>
      <c r="E5936" s="25" t="s">
        <v>13</v>
      </c>
      <c r="F5936" s="26" t="s">
        <v>16</v>
      </c>
      <c r="G5936" s="26" t="s">
        <v>14</v>
      </c>
      <c r="H5936" s="23">
        <v>0</v>
      </c>
      <c r="I5936" s="27"/>
      <c r="J5936" s="28">
        <v>0</v>
      </c>
      <c r="K5936" t="str">
        <f>IF((LEN(relatorio_Ananindeua3[[#This Row],[CIF/CPF/CNPJ]])=14),relatorio_Ananindeua3[[#This Row],[CIF/CPF/CNPJ]],relatorio_Ananindeua3[[#This Row],[Coluna2]])</f>
        <v>53770572000116</v>
      </c>
      <c r="L5936" t="str">
        <f t="shared" si="93"/>
        <v>537******16</v>
      </c>
    </row>
    <row r="5937" spans="1:12" x14ac:dyDescent="0.25">
      <c r="A5937" s="23" t="s">
        <v>11348</v>
      </c>
      <c r="B5937" s="23" t="s">
        <v>11349</v>
      </c>
      <c r="C5937" s="23" t="s">
        <v>32</v>
      </c>
      <c r="D5937" s="24">
        <v>45325.087164351855</v>
      </c>
      <c r="E5937" s="25" t="s">
        <v>13</v>
      </c>
      <c r="F5937" s="26" t="s">
        <v>16</v>
      </c>
      <c r="G5937" s="26" t="s">
        <v>14</v>
      </c>
      <c r="H5937" s="23">
        <v>0</v>
      </c>
      <c r="I5937" s="27"/>
      <c r="J5937" s="28">
        <v>0</v>
      </c>
      <c r="K5937" t="str">
        <f>IF((LEN(relatorio_Ananindeua3[[#This Row],[CIF/CPF/CNPJ]])=14),relatorio_Ananindeua3[[#This Row],[CIF/CPF/CNPJ]],relatorio_Ananindeua3[[#This Row],[Coluna2]])</f>
        <v>53772932000119</v>
      </c>
      <c r="L5937" t="str">
        <f t="shared" si="93"/>
        <v>537******19</v>
      </c>
    </row>
    <row r="5938" spans="1:12" x14ac:dyDescent="0.25">
      <c r="A5938" s="23" t="s">
        <v>6153</v>
      </c>
      <c r="B5938" s="23" t="s">
        <v>6154</v>
      </c>
      <c r="C5938" s="23" t="s">
        <v>34</v>
      </c>
      <c r="D5938" s="24">
        <v>45325.093935185185</v>
      </c>
      <c r="E5938" s="25" t="s">
        <v>13</v>
      </c>
      <c r="F5938" s="26" t="s">
        <v>16</v>
      </c>
      <c r="G5938" s="26" t="s">
        <v>14</v>
      </c>
      <c r="H5938" s="23">
        <v>0</v>
      </c>
      <c r="I5938" s="27"/>
      <c r="J5938" s="28">
        <v>0</v>
      </c>
      <c r="K5938" t="str">
        <f>IF((LEN(relatorio_Ananindeua3[[#This Row],[CIF/CPF/CNPJ]])=14),relatorio_Ananindeua3[[#This Row],[CIF/CPF/CNPJ]],relatorio_Ananindeua3[[#This Row],[Coluna2]])</f>
        <v>44063707000112</v>
      </c>
      <c r="L5938" t="str">
        <f t="shared" si="93"/>
        <v>440******12</v>
      </c>
    </row>
    <row r="5939" spans="1:12" x14ac:dyDescent="0.25">
      <c r="A5939" s="23" t="s">
        <v>11364</v>
      </c>
      <c r="B5939" s="23" t="s">
        <v>11365</v>
      </c>
      <c r="C5939" s="23" t="s">
        <v>32</v>
      </c>
      <c r="D5939" s="24">
        <v>45325.093969907408</v>
      </c>
      <c r="E5939" s="25" t="s">
        <v>13</v>
      </c>
      <c r="F5939" s="26" t="s">
        <v>16</v>
      </c>
      <c r="G5939" s="26" t="s">
        <v>14</v>
      </c>
      <c r="H5939" s="23">
        <v>0</v>
      </c>
      <c r="I5939" s="27"/>
      <c r="J5939" s="28">
        <v>0</v>
      </c>
      <c r="K5939" t="str">
        <f>IF((LEN(relatorio_Ananindeua3[[#This Row],[CIF/CPF/CNPJ]])=14),relatorio_Ananindeua3[[#This Row],[CIF/CPF/CNPJ]],relatorio_Ananindeua3[[#This Row],[Coluna2]])</f>
        <v>53782310000171</v>
      </c>
      <c r="L5939" t="str">
        <f t="shared" si="93"/>
        <v>537******71</v>
      </c>
    </row>
    <row r="5940" spans="1:12" x14ac:dyDescent="0.25">
      <c r="A5940" s="23" t="s">
        <v>11354</v>
      </c>
      <c r="B5940" s="23" t="s">
        <v>11355</v>
      </c>
      <c r="C5940" s="23" t="s">
        <v>32</v>
      </c>
      <c r="D5940" s="24">
        <v>45325.100914351853</v>
      </c>
      <c r="E5940" s="25" t="s">
        <v>13</v>
      </c>
      <c r="F5940" s="26" t="s">
        <v>16</v>
      </c>
      <c r="G5940" s="26" t="s">
        <v>14</v>
      </c>
      <c r="H5940" s="23">
        <v>0</v>
      </c>
      <c r="I5940" s="27"/>
      <c r="J5940" s="28">
        <v>0</v>
      </c>
      <c r="K5940" t="str">
        <f>IF((LEN(relatorio_Ananindeua3[[#This Row],[CIF/CPF/CNPJ]])=14),relatorio_Ananindeua3[[#This Row],[CIF/CPF/CNPJ]],relatorio_Ananindeua3[[#This Row],[Coluna2]])</f>
        <v>53778968000100</v>
      </c>
      <c r="L5940" t="str">
        <f t="shared" si="93"/>
        <v>537******00</v>
      </c>
    </row>
    <row r="5941" spans="1:12" x14ac:dyDescent="0.25">
      <c r="A5941" s="23" t="s">
        <v>11350</v>
      </c>
      <c r="B5941" s="23" t="s">
        <v>11351</v>
      </c>
      <c r="C5941" s="23" t="s">
        <v>32</v>
      </c>
      <c r="D5941" s="24">
        <v>45325.274571759262</v>
      </c>
      <c r="E5941" s="25" t="s">
        <v>13</v>
      </c>
      <c r="F5941" s="26" t="s">
        <v>16</v>
      </c>
      <c r="G5941" s="26" t="s">
        <v>14</v>
      </c>
      <c r="H5941" s="23">
        <v>0</v>
      </c>
      <c r="I5941" s="27"/>
      <c r="J5941" s="28">
        <v>0</v>
      </c>
      <c r="K5941" t="str">
        <f>IF((LEN(relatorio_Ananindeua3[[#This Row],[CIF/CPF/CNPJ]])=14),relatorio_Ananindeua3[[#This Row],[CIF/CPF/CNPJ]],relatorio_Ananindeua3[[#This Row],[Coluna2]])</f>
        <v>53774405000143</v>
      </c>
      <c r="L5941" t="str">
        <f t="shared" si="93"/>
        <v>537******43</v>
      </c>
    </row>
    <row r="5942" spans="1:12" x14ac:dyDescent="0.25">
      <c r="A5942" s="23" t="s">
        <v>11360</v>
      </c>
      <c r="B5942" s="23" t="s">
        <v>11361</v>
      </c>
      <c r="C5942" s="23" t="s">
        <v>32</v>
      </c>
      <c r="D5942" s="24">
        <v>45325.274652777778</v>
      </c>
      <c r="E5942" s="25" t="s">
        <v>13</v>
      </c>
      <c r="F5942" s="26" t="s">
        <v>16</v>
      </c>
      <c r="G5942" s="26" t="s">
        <v>14</v>
      </c>
      <c r="H5942" s="23">
        <v>0</v>
      </c>
      <c r="I5942" s="27"/>
      <c r="J5942" s="28">
        <v>0</v>
      </c>
      <c r="K5942" t="str">
        <f>IF((LEN(relatorio_Ananindeua3[[#This Row],[CIF/CPF/CNPJ]])=14),relatorio_Ananindeua3[[#This Row],[CIF/CPF/CNPJ]],relatorio_Ananindeua3[[#This Row],[Coluna2]])</f>
        <v>53781686000161</v>
      </c>
      <c r="L5942" t="str">
        <f t="shared" si="93"/>
        <v>537******61</v>
      </c>
    </row>
    <row r="5943" spans="1:12" x14ac:dyDescent="0.25">
      <c r="A5943" s="23" t="s">
        <v>11356</v>
      </c>
      <c r="B5943" s="23" t="s">
        <v>11357</v>
      </c>
      <c r="C5943" s="23" t="s">
        <v>32</v>
      </c>
      <c r="D5943" s="24">
        <v>45325.274791666663</v>
      </c>
      <c r="E5943" s="25" t="s">
        <v>13</v>
      </c>
      <c r="F5943" s="26" t="s">
        <v>16</v>
      </c>
      <c r="G5943" s="26" t="s">
        <v>14</v>
      </c>
      <c r="H5943" s="23">
        <v>0</v>
      </c>
      <c r="I5943" s="27"/>
      <c r="J5943" s="28">
        <v>0</v>
      </c>
      <c r="K5943" t="str">
        <f>IF((LEN(relatorio_Ananindeua3[[#This Row],[CIF/CPF/CNPJ]])=14),relatorio_Ananindeua3[[#This Row],[CIF/CPF/CNPJ]],relatorio_Ananindeua3[[#This Row],[Coluna2]])</f>
        <v>53780095000170</v>
      </c>
      <c r="L5943" t="str">
        <f t="shared" si="93"/>
        <v>537******70</v>
      </c>
    </row>
    <row r="5944" spans="1:12" x14ac:dyDescent="0.25">
      <c r="A5944" s="23" t="s">
        <v>11368</v>
      </c>
      <c r="B5944" s="23" t="s">
        <v>11369</v>
      </c>
      <c r="C5944" s="23" t="s">
        <v>32</v>
      </c>
      <c r="D5944" s="24">
        <v>45325.28837962963</v>
      </c>
      <c r="E5944" s="25" t="s">
        <v>13</v>
      </c>
      <c r="F5944" s="26" t="s">
        <v>16</v>
      </c>
      <c r="G5944" s="26" t="s">
        <v>14</v>
      </c>
      <c r="H5944" s="23">
        <v>0</v>
      </c>
      <c r="I5944" s="27"/>
      <c r="J5944" s="28">
        <v>0</v>
      </c>
      <c r="K5944" t="str">
        <f>IF((LEN(relatorio_Ananindeua3[[#This Row],[CIF/CPF/CNPJ]])=14),relatorio_Ananindeua3[[#This Row],[CIF/CPF/CNPJ]],relatorio_Ananindeua3[[#This Row],[Coluna2]])</f>
        <v>53782590000118</v>
      </c>
      <c r="L5944" t="str">
        <f t="shared" si="93"/>
        <v>537******18</v>
      </c>
    </row>
    <row r="5945" spans="1:12" x14ac:dyDescent="0.25">
      <c r="A5945" s="23" t="s">
        <v>11352</v>
      </c>
      <c r="B5945" s="23" t="s">
        <v>11353</v>
      </c>
      <c r="C5945" s="23" t="s">
        <v>32</v>
      </c>
      <c r="D5945" s="24">
        <v>45325.288541666669</v>
      </c>
      <c r="E5945" s="25" t="s">
        <v>13</v>
      </c>
      <c r="F5945" s="26" t="s">
        <v>16</v>
      </c>
      <c r="G5945" s="26" t="s">
        <v>14</v>
      </c>
      <c r="H5945" s="23">
        <v>0</v>
      </c>
      <c r="I5945" s="27"/>
      <c r="J5945" s="28">
        <v>0</v>
      </c>
      <c r="K5945" t="str">
        <f>IF((LEN(relatorio_Ananindeua3[[#This Row],[CIF/CPF/CNPJ]])=14),relatorio_Ananindeua3[[#This Row],[CIF/CPF/CNPJ]],relatorio_Ananindeua3[[#This Row],[Coluna2]])</f>
        <v>53778736000151</v>
      </c>
      <c r="L5945" t="str">
        <f t="shared" si="93"/>
        <v>537******51</v>
      </c>
    </row>
    <row r="5946" spans="1:12" x14ac:dyDescent="0.25">
      <c r="A5946" s="23" t="s">
        <v>770</v>
      </c>
      <c r="B5946" s="23" t="s">
        <v>771</v>
      </c>
      <c r="C5946" s="23" t="s">
        <v>17</v>
      </c>
      <c r="D5946" s="24">
        <v>45325.300995370373</v>
      </c>
      <c r="E5946" s="25" t="s">
        <v>11</v>
      </c>
      <c r="F5946" s="26" t="s">
        <v>16</v>
      </c>
      <c r="G5946" s="26" t="s">
        <v>14</v>
      </c>
      <c r="H5946" s="23">
        <v>0</v>
      </c>
      <c r="I5946" s="27"/>
      <c r="J5946" s="28">
        <v>0</v>
      </c>
      <c r="K5946" t="str">
        <f>IF((LEN(relatorio_Ananindeua3[[#This Row],[CIF/CPF/CNPJ]])=14),relatorio_Ananindeua3[[#This Row],[CIF/CPF/CNPJ]],relatorio_Ananindeua3[[#This Row],[Coluna2]])</f>
        <v>15578928000125</v>
      </c>
      <c r="L5946" t="str">
        <f t="shared" si="93"/>
        <v>155******25</v>
      </c>
    </row>
    <row r="5947" spans="1:12" x14ac:dyDescent="0.25">
      <c r="A5947" s="23" t="s">
        <v>443</v>
      </c>
      <c r="B5947" s="23" t="s">
        <v>444</v>
      </c>
      <c r="C5947" s="23" t="s">
        <v>17</v>
      </c>
      <c r="D5947" s="24">
        <v>45325.496527777781</v>
      </c>
      <c r="E5947" s="25" t="s">
        <v>11</v>
      </c>
      <c r="F5947" s="26" t="s">
        <v>16</v>
      </c>
      <c r="G5947" s="26" t="s">
        <v>14</v>
      </c>
      <c r="H5947" s="23">
        <v>0</v>
      </c>
      <c r="I5947" s="27"/>
      <c r="J5947" s="28">
        <v>0</v>
      </c>
      <c r="K5947" t="str">
        <f>IF((LEN(relatorio_Ananindeua3[[#This Row],[CIF/CPF/CNPJ]])=14),relatorio_Ananindeua3[[#This Row],[CIF/CPF/CNPJ]],relatorio_Ananindeua3[[#This Row],[Coluna2]])</f>
        <v>13192567000159</v>
      </c>
      <c r="L5947" t="str">
        <f t="shared" si="93"/>
        <v>131******59</v>
      </c>
    </row>
    <row r="5948" spans="1:12" x14ac:dyDescent="0.25">
      <c r="A5948" s="23" t="s">
        <v>11378</v>
      </c>
      <c r="B5948" s="23" t="s">
        <v>11379</v>
      </c>
      <c r="C5948" s="23" t="s">
        <v>32</v>
      </c>
      <c r="D5948" s="24">
        <v>45326.295439814814</v>
      </c>
      <c r="E5948" s="25" t="s">
        <v>13</v>
      </c>
      <c r="F5948" s="26" t="s">
        <v>16</v>
      </c>
      <c r="G5948" s="26" t="s">
        <v>14</v>
      </c>
      <c r="H5948" s="23">
        <v>0</v>
      </c>
      <c r="I5948" s="27"/>
      <c r="J5948" s="28">
        <v>0</v>
      </c>
      <c r="K5948" t="str">
        <f>IF((LEN(relatorio_Ananindeua3[[#This Row],[CIF/CPF/CNPJ]])=14),relatorio_Ananindeua3[[#This Row],[CIF/CPF/CNPJ]],relatorio_Ananindeua3[[#This Row],[Coluna2]])</f>
        <v>53785538000115</v>
      </c>
      <c r="L5948" t="str">
        <f t="shared" si="93"/>
        <v>537******15</v>
      </c>
    </row>
    <row r="5949" spans="1:12" x14ac:dyDescent="0.25">
      <c r="A5949" s="23" t="s">
        <v>11398</v>
      </c>
      <c r="B5949" s="23" t="s">
        <v>11399</v>
      </c>
      <c r="C5949" s="23" t="s">
        <v>32</v>
      </c>
      <c r="D5949" s="24">
        <v>45326.295486111114</v>
      </c>
      <c r="E5949" s="25" t="s">
        <v>13</v>
      </c>
      <c r="F5949" s="26" t="s">
        <v>16</v>
      </c>
      <c r="G5949" s="26" t="s">
        <v>14</v>
      </c>
      <c r="H5949" s="23">
        <v>0</v>
      </c>
      <c r="I5949" s="27"/>
      <c r="J5949" s="28">
        <v>0</v>
      </c>
      <c r="K5949" t="str">
        <f>IF((LEN(relatorio_Ananindeua3[[#This Row],[CIF/CPF/CNPJ]])=14),relatorio_Ananindeua3[[#This Row],[CIF/CPF/CNPJ]],relatorio_Ananindeua3[[#This Row],[Coluna2]])</f>
        <v>53787797000185</v>
      </c>
      <c r="L5949" t="str">
        <f t="shared" si="93"/>
        <v>537******85</v>
      </c>
    </row>
    <row r="5950" spans="1:12" x14ac:dyDescent="0.25">
      <c r="A5950" s="23" t="s">
        <v>11394</v>
      </c>
      <c r="B5950" s="23" t="s">
        <v>11395</v>
      </c>
      <c r="C5950" s="23" t="s">
        <v>32</v>
      </c>
      <c r="D5950" s="24">
        <v>45326.295520833337</v>
      </c>
      <c r="E5950" s="25" t="s">
        <v>13</v>
      </c>
      <c r="F5950" s="26" t="s">
        <v>16</v>
      </c>
      <c r="G5950" s="26" t="s">
        <v>14</v>
      </c>
      <c r="H5950" s="23">
        <v>0</v>
      </c>
      <c r="I5950" s="27"/>
      <c r="J5950" s="28">
        <v>0</v>
      </c>
      <c r="K5950" t="str">
        <f>IF((LEN(relatorio_Ananindeua3[[#This Row],[CIF/CPF/CNPJ]])=14),relatorio_Ananindeua3[[#This Row],[CIF/CPF/CNPJ]],relatorio_Ananindeua3[[#This Row],[Coluna2]])</f>
        <v>53787417000102</v>
      </c>
      <c r="L5950" t="str">
        <f t="shared" si="93"/>
        <v>537******02</v>
      </c>
    </row>
    <row r="5951" spans="1:12" x14ac:dyDescent="0.25">
      <c r="A5951" s="23" t="s">
        <v>11376</v>
      </c>
      <c r="B5951" s="23" t="s">
        <v>11377</v>
      </c>
      <c r="C5951" s="23" t="s">
        <v>32</v>
      </c>
      <c r="D5951" s="24">
        <v>45326.295567129629</v>
      </c>
      <c r="E5951" s="25" t="s">
        <v>13</v>
      </c>
      <c r="F5951" s="26" t="s">
        <v>16</v>
      </c>
      <c r="G5951" s="26" t="s">
        <v>14</v>
      </c>
      <c r="H5951" s="23">
        <v>0</v>
      </c>
      <c r="I5951" s="27"/>
      <c r="J5951" s="28">
        <v>0</v>
      </c>
      <c r="K5951" t="str">
        <f>IF((LEN(relatorio_Ananindeua3[[#This Row],[CIF/CPF/CNPJ]])=14),relatorio_Ananindeua3[[#This Row],[CIF/CPF/CNPJ]],relatorio_Ananindeua3[[#This Row],[Coluna2]])</f>
        <v>53785407000138</v>
      </c>
      <c r="L5951" t="str">
        <f t="shared" si="93"/>
        <v>537******38</v>
      </c>
    </row>
    <row r="5952" spans="1:12" x14ac:dyDescent="0.25">
      <c r="A5952" s="23" t="s">
        <v>11390</v>
      </c>
      <c r="B5952" s="23" t="s">
        <v>11391</v>
      </c>
      <c r="C5952" s="23" t="s">
        <v>32</v>
      </c>
      <c r="D5952" s="24">
        <v>45326.295624999999</v>
      </c>
      <c r="E5952" s="25" t="s">
        <v>13</v>
      </c>
      <c r="F5952" s="26" t="s">
        <v>16</v>
      </c>
      <c r="G5952" s="26" t="s">
        <v>14</v>
      </c>
      <c r="H5952" s="23">
        <v>0</v>
      </c>
      <c r="I5952" s="27"/>
      <c r="J5952" s="28">
        <v>0</v>
      </c>
      <c r="K5952" t="str">
        <f>IF((LEN(relatorio_Ananindeua3[[#This Row],[CIF/CPF/CNPJ]])=14),relatorio_Ananindeua3[[#This Row],[CIF/CPF/CNPJ]],relatorio_Ananindeua3[[#This Row],[Coluna2]])</f>
        <v>53786822000106</v>
      </c>
      <c r="L5952" t="str">
        <f t="shared" si="93"/>
        <v>537******06</v>
      </c>
    </row>
    <row r="5953" spans="1:12" x14ac:dyDescent="0.25">
      <c r="A5953" s="23" t="s">
        <v>11392</v>
      </c>
      <c r="B5953" s="23" t="s">
        <v>11393</v>
      </c>
      <c r="C5953" s="23" t="s">
        <v>32</v>
      </c>
      <c r="D5953" s="24">
        <v>45326.295659722222</v>
      </c>
      <c r="E5953" s="25" t="s">
        <v>13</v>
      </c>
      <c r="F5953" s="26" t="s">
        <v>16</v>
      </c>
      <c r="G5953" s="26" t="s">
        <v>14</v>
      </c>
      <c r="H5953" s="23">
        <v>0</v>
      </c>
      <c r="I5953" s="27"/>
      <c r="J5953" s="28">
        <v>0</v>
      </c>
      <c r="K5953" t="str">
        <f>IF((LEN(relatorio_Ananindeua3[[#This Row],[CIF/CPF/CNPJ]])=14),relatorio_Ananindeua3[[#This Row],[CIF/CPF/CNPJ]],relatorio_Ananindeua3[[#This Row],[Coluna2]])</f>
        <v>53787380000112</v>
      </c>
      <c r="L5953" t="str">
        <f t="shared" si="93"/>
        <v>537******12</v>
      </c>
    </row>
    <row r="5954" spans="1:12" x14ac:dyDescent="0.25">
      <c r="A5954" s="23" t="s">
        <v>11382</v>
      </c>
      <c r="B5954" s="23" t="s">
        <v>11383</v>
      </c>
      <c r="C5954" s="23" t="s">
        <v>32</v>
      </c>
      <c r="D5954" s="24">
        <v>45326.295682870368</v>
      </c>
      <c r="E5954" s="25" t="s">
        <v>13</v>
      </c>
      <c r="F5954" s="26" t="s">
        <v>16</v>
      </c>
      <c r="G5954" s="26" t="s">
        <v>14</v>
      </c>
      <c r="H5954" s="23">
        <v>0</v>
      </c>
      <c r="I5954" s="27"/>
      <c r="J5954" s="28">
        <v>0</v>
      </c>
      <c r="K5954" t="str">
        <f>IF((LEN(relatorio_Ananindeua3[[#This Row],[CIF/CPF/CNPJ]])=14),relatorio_Ananindeua3[[#This Row],[CIF/CPF/CNPJ]],relatorio_Ananindeua3[[#This Row],[Coluna2]])</f>
        <v>53785886000192</v>
      </c>
      <c r="L5954" t="str">
        <f t="shared" si="93"/>
        <v>537******92</v>
      </c>
    </row>
    <row r="5955" spans="1:12" x14ac:dyDescent="0.25">
      <c r="A5955" s="23" t="s">
        <v>3300</v>
      </c>
      <c r="B5955" s="23" t="s">
        <v>3301</v>
      </c>
      <c r="C5955" s="23" t="s">
        <v>34</v>
      </c>
      <c r="D5955" s="24">
        <v>45326.295729166668</v>
      </c>
      <c r="E5955" s="25" t="s">
        <v>13</v>
      </c>
      <c r="F5955" s="26" t="s">
        <v>16</v>
      </c>
      <c r="G5955" s="26" t="s">
        <v>14</v>
      </c>
      <c r="H5955" s="23">
        <v>0</v>
      </c>
      <c r="I5955" s="27"/>
      <c r="J5955" s="28">
        <v>0</v>
      </c>
      <c r="K5955" t="str">
        <f>IF((LEN(relatorio_Ananindeua3[[#This Row],[CIF/CPF/CNPJ]])=14),relatorio_Ananindeua3[[#This Row],[CIF/CPF/CNPJ]],relatorio_Ananindeua3[[#This Row],[Coluna2]])</f>
        <v>32954724000160</v>
      </c>
      <c r="L5955" t="str">
        <f t="shared" si="93"/>
        <v>329******60</v>
      </c>
    </row>
    <row r="5956" spans="1:12" x14ac:dyDescent="0.25">
      <c r="A5956" s="23" t="s">
        <v>8288</v>
      </c>
      <c r="B5956" s="23" t="s">
        <v>8289</v>
      </c>
      <c r="C5956" s="23" t="s">
        <v>34</v>
      </c>
      <c r="D5956" s="24">
        <v>45326.295740740738</v>
      </c>
      <c r="E5956" s="25" t="s">
        <v>13</v>
      </c>
      <c r="F5956" s="26" t="s">
        <v>16</v>
      </c>
      <c r="G5956" s="26" t="s">
        <v>14</v>
      </c>
      <c r="H5956" s="23">
        <v>0</v>
      </c>
      <c r="I5956" s="27"/>
      <c r="J5956" s="28">
        <v>0</v>
      </c>
      <c r="K5956" t="str">
        <f>IF((LEN(relatorio_Ananindeua3[[#This Row],[CIF/CPF/CNPJ]])=14),relatorio_Ananindeua3[[#This Row],[CIF/CPF/CNPJ]],relatorio_Ananindeua3[[#This Row],[Coluna2]])</f>
        <v>49545062000178</v>
      </c>
      <c r="L5956" t="str">
        <f t="shared" si="93"/>
        <v>495******78</v>
      </c>
    </row>
    <row r="5957" spans="1:12" x14ac:dyDescent="0.25">
      <c r="A5957" s="23" t="s">
        <v>11386</v>
      </c>
      <c r="B5957" s="23" t="s">
        <v>11387</v>
      </c>
      <c r="C5957" s="23" t="s">
        <v>32</v>
      </c>
      <c r="D5957" s="24">
        <v>45326.295752314814</v>
      </c>
      <c r="E5957" s="25" t="s">
        <v>13</v>
      </c>
      <c r="F5957" s="26" t="s">
        <v>16</v>
      </c>
      <c r="G5957" s="26" t="s">
        <v>14</v>
      </c>
      <c r="H5957" s="23">
        <v>0</v>
      </c>
      <c r="I5957" s="27"/>
      <c r="J5957" s="28">
        <v>0</v>
      </c>
      <c r="K5957" t="str">
        <f>IF((LEN(relatorio_Ananindeua3[[#This Row],[CIF/CPF/CNPJ]])=14),relatorio_Ananindeua3[[#This Row],[CIF/CPF/CNPJ]],relatorio_Ananindeua3[[#This Row],[Coluna2]])</f>
        <v>53786583000194</v>
      </c>
      <c r="L5957" t="str">
        <f t="shared" si="93"/>
        <v>537******94</v>
      </c>
    </row>
    <row r="5958" spans="1:12" x14ac:dyDescent="0.25">
      <c r="A5958" s="23" t="s">
        <v>11372</v>
      </c>
      <c r="B5958" s="23" t="s">
        <v>11373</v>
      </c>
      <c r="C5958" s="23" t="s">
        <v>32</v>
      </c>
      <c r="D5958" s="24">
        <v>45326.295763888891</v>
      </c>
      <c r="E5958" s="25" t="s">
        <v>13</v>
      </c>
      <c r="F5958" s="26" t="s">
        <v>16</v>
      </c>
      <c r="G5958" s="26" t="s">
        <v>14</v>
      </c>
      <c r="H5958" s="23">
        <v>0</v>
      </c>
      <c r="I5958" s="27"/>
      <c r="J5958" s="28">
        <v>0</v>
      </c>
      <c r="K5958" t="str">
        <f>IF((LEN(relatorio_Ananindeua3[[#This Row],[CIF/CPF/CNPJ]])=14),relatorio_Ananindeua3[[#This Row],[CIF/CPF/CNPJ]],relatorio_Ananindeua3[[#This Row],[Coluna2]])</f>
        <v>53785276000199</v>
      </c>
      <c r="L5958" t="str">
        <f t="shared" si="93"/>
        <v>537******99</v>
      </c>
    </row>
    <row r="5959" spans="1:12" x14ac:dyDescent="0.25">
      <c r="A5959" s="23" t="s">
        <v>11374</v>
      </c>
      <c r="B5959" s="23" t="s">
        <v>11375</v>
      </c>
      <c r="C5959" s="23" t="s">
        <v>32</v>
      </c>
      <c r="D5959" s="24">
        <v>45326.295775462961</v>
      </c>
      <c r="E5959" s="25" t="s">
        <v>13</v>
      </c>
      <c r="F5959" s="26" t="s">
        <v>16</v>
      </c>
      <c r="G5959" s="26" t="s">
        <v>14</v>
      </c>
      <c r="H5959" s="23">
        <v>0</v>
      </c>
      <c r="I5959" s="27"/>
      <c r="J5959" s="28">
        <v>0</v>
      </c>
      <c r="K5959" t="str">
        <f>IF((LEN(relatorio_Ananindeua3[[#This Row],[CIF/CPF/CNPJ]])=14),relatorio_Ananindeua3[[#This Row],[CIF/CPF/CNPJ]],relatorio_Ananindeua3[[#This Row],[Coluna2]])</f>
        <v>53785360000102</v>
      </c>
      <c r="L5959" t="str">
        <f t="shared" si="93"/>
        <v>537******02</v>
      </c>
    </row>
    <row r="5960" spans="1:12" x14ac:dyDescent="0.25">
      <c r="A5960" s="23" t="s">
        <v>11380</v>
      </c>
      <c r="B5960" s="23" t="s">
        <v>11381</v>
      </c>
      <c r="C5960" s="23" t="s">
        <v>32</v>
      </c>
      <c r="D5960" s="24">
        <v>45326.295787037037</v>
      </c>
      <c r="E5960" s="25" t="s">
        <v>13</v>
      </c>
      <c r="F5960" s="26" t="s">
        <v>16</v>
      </c>
      <c r="G5960" s="26" t="s">
        <v>14</v>
      </c>
      <c r="H5960" s="23">
        <v>0</v>
      </c>
      <c r="I5960" s="27"/>
      <c r="J5960" s="28">
        <v>0</v>
      </c>
      <c r="K5960" t="str">
        <f>IF((LEN(relatorio_Ananindeua3[[#This Row],[CIF/CPF/CNPJ]])=14),relatorio_Ananindeua3[[#This Row],[CIF/CPF/CNPJ]],relatorio_Ananindeua3[[#This Row],[Coluna2]])</f>
        <v>53785544000172</v>
      </c>
      <c r="L5960" t="str">
        <f t="shared" si="93"/>
        <v>537******72</v>
      </c>
    </row>
    <row r="5961" spans="1:12" x14ac:dyDescent="0.25">
      <c r="A5961" s="23" t="s">
        <v>5634</v>
      </c>
      <c r="B5961" s="23" t="s">
        <v>5635</v>
      </c>
      <c r="C5961" s="23" t="s">
        <v>34</v>
      </c>
      <c r="D5961" s="24">
        <v>45326.295810185184</v>
      </c>
      <c r="E5961" s="25" t="s">
        <v>13</v>
      </c>
      <c r="F5961" s="26" t="s">
        <v>16</v>
      </c>
      <c r="G5961" s="26" t="s">
        <v>14</v>
      </c>
      <c r="H5961" s="23">
        <v>0</v>
      </c>
      <c r="I5961" s="27"/>
      <c r="J5961" s="28">
        <v>0</v>
      </c>
      <c r="K5961" t="str">
        <f>IF((LEN(relatorio_Ananindeua3[[#This Row],[CIF/CPF/CNPJ]])=14),relatorio_Ananindeua3[[#This Row],[CIF/CPF/CNPJ]],relatorio_Ananindeua3[[#This Row],[Coluna2]])</f>
        <v>42311854000139</v>
      </c>
      <c r="L5961" t="str">
        <f t="shared" si="93"/>
        <v>423******39</v>
      </c>
    </row>
    <row r="5962" spans="1:12" x14ac:dyDescent="0.25">
      <c r="A5962" s="23" t="s">
        <v>7754</v>
      </c>
      <c r="B5962" s="23" t="s">
        <v>7755</v>
      </c>
      <c r="C5962" s="23" t="s">
        <v>34</v>
      </c>
      <c r="D5962" s="24">
        <v>45326.296030092592</v>
      </c>
      <c r="E5962" s="25" t="s">
        <v>13</v>
      </c>
      <c r="F5962" s="26" t="s">
        <v>16</v>
      </c>
      <c r="G5962" s="26" t="s">
        <v>14</v>
      </c>
      <c r="H5962" s="23">
        <v>0</v>
      </c>
      <c r="I5962" s="27"/>
      <c r="J5962" s="28">
        <v>0</v>
      </c>
      <c r="K5962" t="str">
        <f>IF((LEN(relatorio_Ananindeua3[[#This Row],[CIF/CPF/CNPJ]])=14),relatorio_Ananindeua3[[#This Row],[CIF/CPF/CNPJ]],relatorio_Ananindeua3[[#This Row],[Coluna2]])</f>
        <v>48380564000123</v>
      </c>
      <c r="L5962" t="str">
        <f t="shared" si="93"/>
        <v>483******23</v>
      </c>
    </row>
    <row r="5963" spans="1:12" x14ac:dyDescent="0.25">
      <c r="A5963" s="23" t="s">
        <v>11396</v>
      </c>
      <c r="B5963" s="23" t="s">
        <v>11397</v>
      </c>
      <c r="C5963" s="23" t="s">
        <v>32</v>
      </c>
      <c r="D5963" s="24">
        <v>45326.296030092592</v>
      </c>
      <c r="E5963" s="25" t="s">
        <v>13</v>
      </c>
      <c r="F5963" s="26" t="s">
        <v>16</v>
      </c>
      <c r="G5963" s="26" t="s">
        <v>14</v>
      </c>
      <c r="H5963" s="23">
        <v>0</v>
      </c>
      <c r="I5963" s="27"/>
      <c r="J5963" s="28">
        <v>0</v>
      </c>
      <c r="K5963" t="str">
        <f>IF((LEN(relatorio_Ananindeua3[[#This Row],[CIF/CPF/CNPJ]])=14),relatorio_Ananindeua3[[#This Row],[CIF/CPF/CNPJ]],relatorio_Ananindeua3[[#This Row],[Coluna2]])</f>
        <v>53787491000129</v>
      </c>
      <c r="L5963" t="str">
        <f t="shared" si="93"/>
        <v>537******29</v>
      </c>
    </row>
    <row r="5964" spans="1:12" x14ac:dyDescent="0.25">
      <c r="A5964" s="23" t="s">
        <v>11388</v>
      </c>
      <c r="B5964" s="23" t="s">
        <v>11389</v>
      </c>
      <c r="C5964" s="23" t="s">
        <v>32</v>
      </c>
      <c r="D5964" s="24">
        <v>45326.296041666668</v>
      </c>
      <c r="E5964" s="25" t="s">
        <v>13</v>
      </c>
      <c r="F5964" s="26" t="s">
        <v>16</v>
      </c>
      <c r="G5964" s="26" t="s">
        <v>14</v>
      </c>
      <c r="H5964" s="23">
        <v>0</v>
      </c>
      <c r="I5964" s="27"/>
      <c r="J5964" s="28">
        <v>0</v>
      </c>
      <c r="K5964" t="str">
        <f>IF((LEN(relatorio_Ananindeua3[[#This Row],[CIF/CPF/CNPJ]])=14),relatorio_Ananindeua3[[#This Row],[CIF/CPF/CNPJ]],relatorio_Ananindeua3[[#This Row],[Coluna2]])</f>
        <v>53786584000139</v>
      </c>
      <c r="L5964" t="str">
        <f t="shared" si="93"/>
        <v>537******39</v>
      </c>
    </row>
    <row r="5965" spans="1:12" x14ac:dyDescent="0.25">
      <c r="A5965" s="23" t="s">
        <v>11384</v>
      </c>
      <c r="B5965" s="23" t="s">
        <v>11385</v>
      </c>
      <c r="C5965" s="23" t="s">
        <v>32</v>
      </c>
      <c r="D5965" s="24">
        <v>45326.296053240738</v>
      </c>
      <c r="E5965" s="25" t="s">
        <v>13</v>
      </c>
      <c r="F5965" s="26" t="s">
        <v>16</v>
      </c>
      <c r="G5965" s="26" t="s">
        <v>14</v>
      </c>
      <c r="H5965" s="23">
        <v>0</v>
      </c>
      <c r="I5965" s="27"/>
      <c r="J5965" s="28">
        <v>0</v>
      </c>
      <c r="K5965" t="str">
        <f>IF((LEN(relatorio_Ananindeua3[[#This Row],[CIF/CPF/CNPJ]])=14),relatorio_Ananindeua3[[#This Row],[CIF/CPF/CNPJ]],relatorio_Ananindeua3[[#This Row],[Coluna2]])</f>
        <v>53786023000130</v>
      </c>
      <c r="L5965" t="str">
        <f t="shared" si="93"/>
        <v>537******30</v>
      </c>
    </row>
    <row r="5966" spans="1:12" x14ac:dyDescent="0.25">
      <c r="A5966" s="23" t="s">
        <v>4362</v>
      </c>
      <c r="B5966" s="23" t="s">
        <v>4363</v>
      </c>
      <c r="C5966" s="23" t="s">
        <v>34</v>
      </c>
      <c r="D5966" s="24">
        <v>45326.296099537038</v>
      </c>
      <c r="E5966" s="25" t="s">
        <v>13</v>
      </c>
      <c r="F5966" s="26" t="s">
        <v>16</v>
      </c>
      <c r="G5966" s="26" t="s">
        <v>14</v>
      </c>
      <c r="H5966" s="23">
        <v>0</v>
      </c>
      <c r="I5966" s="27"/>
      <c r="J5966" s="28">
        <v>0</v>
      </c>
      <c r="K5966" t="str">
        <f>IF((LEN(relatorio_Ananindeua3[[#This Row],[CIF/CPF/CNPJ]])=14),relatorio_Ananindeua3[[#This Row],[CIF/CPF/CNPJ]],relatorio_Ananindeua3[[#This Row],[Coluna2]])</f>
        <v>37270982000141</v>
      </c>
      <c r="L5966" t="str">
        <f t="shared" si="93"/>
        <v>372******41</v>
      </c>
    </row>
    <row r="5967" spans="1:12" x14ac:dyDescent="0.25">
      <c r="A5967" s="23" t="s">
        <v>6904</v>
      </c>
      <c r="B5967" s="23" t="s">
        <v>6905</v>
      </c>
      <c r="C5967" s="23" t="s">
        <v>20</v>
      </c>
      <c r="D5967" s="24">
        <v>45327</v>
      </c>
      <c r="E5967" s="25" t="s">
        <v>13</v>
      </c>
      <c r="F5967" s="26" t="s">
        <v>19</v>
      </c>
      <c r="G5967" s="26" t="s">
        <v>13496</v>
      </c>
      <c r="H5967" s="23">
        <v>0</v>
      </c>
      <c r="I5967" s="27"/>
      <c r="J5967" s="28">
        <v>91.5</v>
      </c>
      <c r="K5967" t="str">
        <f>IF((LEN(relatorio_Ananindeua3[[#This Row],[CIF/CPF/CNPJ]])=14),relatorio_Ananindeua3[[#This Row],[CIF/CPF/CNPJ]],relatorio_Ananindeua3[[#This Row],[Coluna2]])</f>
        <v>46201083002393</v>
      </c>
      <c r="L5967" t="str">
        <f t="shared" si="93"/>
        <v>462******93</v>
      </c>
    </row>
    <row r="5968" spans="1:12" x14ac:dyDescent="0.25">
      <c r="A5968" s="23" t="s">
        <v>13467</v>
      </c>
      <c r="B5968" s="23" t="s">
        <v>13466</v>
      </c>
      <c r="C5968" s="23" t="s">
        <v>21</v>
      </c>
      <c r="D5968" s="24">
        <v>45327</v>
      </c>
      <c r="E5968" s="25" t="s">
        <v>13</v>
      </c>
      <c r="F5968" s="26" t="s">
        <v>19</v>
      </c>
      <c r="G5968" s="26" t="s">
        <v>13496</v>
      </c>
      <c r="H5968" s="23">
        <v>0</v>
      </c>
      <c r="I5968" s="27"/>
      <c r="J5968" s="28">
        <v>984.6</v>
      </c>
      <c r="K5968" t="str">
        <f>IF((LEN(relatorio_Ananindeua3[[#This Row],[CIF/CPF/CNPJ]])=14),relatorio_Ananindeua3[[#This Row],[CIF/CPF/CNPJ]],relatorio_Ananindeua3[[#This Row],[Coluna2]])</f>
        <v>60975737005978</v>
      </c>
      <c r="L5968" t="str">
        <f t="shared" si="93"/>
        <v>609******78</v>
      </c>
    </row>
    <row r="5969" spans="1:12" x14ac:dyDescent="0.25">
      <c r="A5969" s="23" t="s">
        <v>11402</v>
      </c>
      <c r="B5969" s="23" t="s">
        <v>11403</v>
      </c>
      <c r="C5969" s="23" t="s">
        <v>32</v>
      </c>
      <c r="D5969" s="24">
        <v>45327.031574074077</v>
      </c>
      <c r="E5969" s="25" t="s">
        <v>13</v>
      </c>
      <c r="F5969" s="26" t="s">
        <v>16</v>
      </c>
      <c r="G5969" s="26" t="s">
        <v>14</v>
      </c>
      <c r="H5969" s="23">
        <v>0</v>
      </c>
      <c r="I5969" s="27"/>
      <c r="J5969" s="28">
        <v>0</v>
      </c>
      <c r="K5969" t="str">
        <f>IF((LEN(relatorio_Ananindeua3[[#This Row],[CIF/CPF/CNPJ]])=14),relatorio_Ananindeua3[[#This Row],[CIF/CPF/CNPJ]],relatorio_Ananindeua3[[#This Row],[Coluna2]])</f>
        <v>53790322000148</v>
      </c>
      <c r="L5969" t="str">
        <f t="shared" si="93"/>
        <v>537******48</v>
      </c>
    </row>
    <row r="5970" spans="1:12" x14ac:dyDescent="0.25">
      <c r="A5970" s="23" t="s">
        <v>6495</v>
      </c>
      <c r="B5970" s="23" t="s">
        <v>6496</v>
      </c>
      <c r="C5970" s="23" t="s">
        <v>34</v>
      </c>
      <c r="D5970" s="24">
        <v>45327.031608796293</v>
      </c>
      <c r="E5970" s="25" t="s">
        <v>13</v>
      </c>
      <c r="F5970" s="26" t="s">
        <v>16</v>
      </c>
      <c r="G5970" s="26" t="s">
        <v>14</v>
      </c>
      <c r="H5970" s="23">
        <v>0</v>
      </c>
      <c r="I5970" s="27"/>
      <c r="J5970" s="28">
        <v>0</v>
      </c>
      <c r="K5970" t="str">
        <f>IF((LEN(relatorio_Ananindeua3[[#This Row],[CIF/CPF/CNPJ]])=14),relatorio_Ananindeua3[[#This Row],[CIF/CPF/CNPJ]],relatorio_Ananindeua3[[#This Row],[Coluna2]])</f>
        <v>45068861000140</v>
      </c>
      <c r="L5970" t="str">
        <f t="shared" ref="L5970:L6033" si="94">_xlfn.CONCAT(LEFT(A5970,3),REPT("*",6),RIGHT(A5970,2))</f>
        <v>450******40</v>
      </c>
    </row>
    <row r="5971" spans="1:12" x14ac:dyDescent="0.25">
      <c r="A5971" s="23" t="s">
        <v>11404</v>
      </c>
      <c r="B5971" s="23" t="s">
        <v>11405</v>
      </c>
      <c r="C5971" s="23" t="s">
        <v>32</v>
      </c>
      <c r="D5971" s="24">
        <v>45327.038472222222</v>
      </c>
      <c r="E5971" s="25" t="s">
        <v>13</v>
      </c>
      <c r="F5971" s="26" t="s">
        <v>16</v>
      </c>
      <c r="G5971" s="26" t="s">
        <v>14</v>
      </c>
      <c r="H5971" s="23">
        <v>0</v>
      </c>
      <c r="I5971" s="27"/>
      <c r="J5971" s="28">
        <v>0</v>
      </c>
      <c r="K5971" t="str">
        <f>IF((LEN(relatorio_Ananindeua3[[#This Row],[CIF/CPF/CNPJ]])=14),relatorio_Ananindeua3[[#This Row],[CIF/CPF/CNPJ]],relatorio_Ananindeua3[[#This Row],[Coluna2]])</f>
        <v>53791891000108</v>
      </c>
      <c r="L5971" t="str">
        <f t="shared" si="94"/>
        <v>537******08</v>
      </c>
    </row>
    <row r="5972" spans="1:12" x14ac:dyDescent="0.25">
      <c r="A5972" s="23" t="s">
        <v>11400</v>
      </c>
      <c r="B5972" s="23" t="s">
        <v>11401</v>
      </c>
      <c r="C5972" s="23" t="s">
        <v>32</v>
      </c>
      <c r="D5972" s="24">
        <v>45327.038483796299</v>
      </c>
      <c r="E5972" s="25" t="s">
        <v>13</v>
      </c>
      <c r="F5972" s="26" t="s">
        <v>16</v>
      </c>
      <c r="G5972" s="26" t="s">
        <v>14</v>
      </c>
      <c r="H5972" s="23">
        <v>0</v>
      </c>
      <c r="I5972" s="27"/>
      <c r="J5972" s="28">
        <v>0</v>
      </c>
      <c r="K5972" t="str">
        <f>IF((LEN(relatorio_Ananindeua3[[#This Row],[CIF/CPF/CNPJ]])=14),relatorio_Ananindeua3[[#This Row],[CIF/CPF/CNPJ]],relatorio_Ananindeua3[[#This Row],[Coluna2]])</f>
        <v>53790147000199</v>
      </c>
      <c r="L5972" t="str">
        <f t="shared" si="94"/>
        <v>537******99</v>
      </c>
    </row>
    <row r="5973" spans="1:12" x14ac:dyDescent="0.25">
      <c r="A5973" s="23" t="s">
        <v>11406</v>
      </c>
      <c r="B5973" s="23" t="s">
        <v>11407</v>
      </c>
      <c r="C5973" s="23" t="s">
        <v>32</v>
      </c>
      <c r="D5973" s="24">
        <v>45327.038530092592</v>
      </c>
      <c r="E5973" s="25" t="s">
        <v>13</v>
      </c>
      <c r="F5973" s="26" t="s">
        <v>16</v>
      </c>
      <c r="G5973" s="26" t="s">
        <v>14</v>
      </c>
      <c r="H5973" s="23">
        <v>0</v>
      </c>
      <c r="I5973" s="27"/>
      <c r="J5973" s="28">
        <v>0</v>
      </c>
      <c r="K5973" t="str">
        <f>IF((LEN(relatorio_Ananindeua3[[#This Row],[CIF/CPF/CNPJ]])=14),relatorio_Ananindeua3[[#This Row],[CIF/CPF/CNPJ]],relatorio_Ananindeua3[[#This Row],[Coluna2]])</f>
        <v>53792192000182</v>
      </c>
      <c r="L5973" t="str">
        <f t="shared" si="94"/>
        <v>537******82</v>
      </c>
    </row>
    <row r="5974" spans="1:12" x14ac:dyDescent="0.25">
      <c r="A5974" s="23" t="s">
        <v>6731</v>
      </c>
      <c r="B5974" s="23" t="s">
        <v>6732</v>
      </c>
      <c r="C5974" s="23" t="s">
        <v>34</v>
      </c>
      <c r="D5974" s="24">
        <v>45327.295381944445</v>
      </c>
      <c r="E5974" s="25" t="s">
        <v>13</v>
      </c>
      <c r="F5974" s="26" t="s">
        <v>16</v>
      </c>
      <c r="G5974" s="26" t="s">
        <v>14</v>
      </c>
      <c r="H5974" s="23">
        <v>0</v>
      </c>
      <c r="I5974" s="27"/>
      <c r="J5974" s="28">
        <v>0</v>
      </c>
      <c r="K5974" t="str">
        <f>IF((LEN(relatorio_Ananindeua3[[#This Row],[CIF/CPF/CNPJ]])=14),relatorio_Ananindeua3[[#This Row],[CIF/CPF/CNPJ]],relatorio_Ananindeua3[[#This Row],[Coluna2]])</f>
        <v>45716509000173</v>
      </c>
      <c r="L5974" t="str">
        <f t="shared" si="94"/>
        <v>457******73</v>
      </c>
    </row>
    <row r="5975" spans="1:12" x14ac:dyDescent="0.25">
      <c r="A5975" s="23" t="s">
        <v>3991</v>
      </c>
      <c r="B5975" s="23" t="s">
        <v>3992</v>
      </c>
      <c r="C5975" s="23" t="s">
        <v>34</v>
      </c>
      <c r="D5975" s="24">
        <v>45327.443877314814</v>
      </c>
      <c r="E5975" s="25" t="s">
        <v>11</v>
      </c>
      <c r="F5975" s="26" t="s">
        <v>16</v>
      </c>
      <c r="G5975" s="26" t="s">
        <v>14</v>
      </c>
      <c r="H5975" s="23">
        <v>0</v>
      </c>
      <c r="I5975" s="27"/>
      <c r="J5975" s="28">
        <v>0</v>
      </c>
      <c r="K5975" t="str">
        <f>IF((LEN(relatorio_Ananindeua3[[#This Row],[CIF/CPF/CNPJ]])=14),relatorio_Ananindeua3[[#This Row],[CIF/CPF/CNPJ]],relatorio_Ananindeua3[[#This Row],[Coluna2]])</f>
        <v>35697647000107</v>
      </c>
      <c r="L5975" t="str">
        <f t="shared" si="94"/>
        <v>356******07</v>
      </c>
    </row>
    <row r="5976" spans="1:12" x14ac:dyDescent="0.25">
      <c r="A5976" s="23" t="s">
        <v>11266</v>
      </c>
      <c r="B5976" s="23" t="s">
        <v>11267</v>
      </c>
      <c r="C5976" s="23" t="s">
        <v>32</v>
      </c>
      <c r="D5976" s="24">
        <v>45327.699236111112</v>
      </c>
      <c r="E5976" s="25" t="s">
        <v>11</v>
      </c>
      <c r="F5976" s="26" t="s">
        <v>16</v>
      </c>
      <c r="G5976" s="26" t="s">
        <v>14</v>
      </c>
      <c r="H5976" s="23">
        <v>0</v>
      </c>
      <c r="I5976" s="27"/>
      <c r="J5976" s="28">
        <v>0</v>
      </c>
      <c r="K5976" t="str">
        <f>IF((LEN(relatorio_Ananindeua3[[#This Row],[CIF/CPF/CNPJ]])=14),relatorio_Ananindeua3[[#This Row],[CIF/CPF/CNPJ]],relatorio_Ananindeua3[[#This Row],[Coluna2]])</f>
        <v>53735273000140</v>
      </c>
      <c r="L5976" t="str">
        <f t="shared" si="94"/>
        <v>537******40</v>
      </c>
    </row>
    <row r="5977" spans="1:12" x14ac:dyDescent="0.25">
      <c r="A5977" s="23" t="s">
        <v>4237</v>
      </c>
      <c r="B5977" s="23" t="s">
        <v>4238</v>
      </c>
      <c r="C5977" s="23" t="s">
        <v>17</v>
      </c>
      <c r="D5977" s="24">
        <v>45327.732442129629</v>
      </c>
      <c r="E5977" s="25" t="s">
        <v>11</v>
      </c>
      <c r="F5977" s="26" t="s">
        <v>16</v>
      </c>
      <c r="G5977" s="26" t="s">
        <v>14</v>
      </c>
      <c r="H5977" s="23">
        <v>0</v>
      </c>
      <c r="I5977" s="27"/>
      <c r="J5977" s="28">
        <v>0</v>
      </c>
      <c r="K5977" t="str">
        <f>IF((LEN(relatorio_Ananindeua3[[#This Row],[CIF/CPF/CNPJ]])=14),relatorio_Ananindeua3[[#This Row],[CIF/CPF/CNPJ]],relatorio_Ananindeua3[[#This Row],[Coluna2]])</f>
        <v>36726797000156</v>
      </c>
      <c r="L5977" t="str">
        <f t="shared" si="94"/>
        <v>367******56</v>
      </c>
    </row>
    <row r="5978" spans="1:12" x14ac:dyDescent="0.25">
      <c r="A5978" s="23" t="s">
        <v>956</v>
      </c>
      <c r="B5978" s="23" t="s">
        <v>957</v>
      </c>
      <c r="C5978" s="23" t="s">
        <v>21</v>
      </c>
      <c r="D5978" s="24">
        <v>45327.741875</v>
      </c>
      <c r="E5978" s="25" t="s">
        <v>13</v>
      </c>
      <c r="F5978" s="26" t="s">
        <v>19</v>
      </c>
      <c r="G5978" s="26" t="s">
        <v>13496</v>
      </c>
      <c r="H5978" s="23">
        <v>0</v>
      </c>
      <c r="I5978" s="27"/>
      <c r="J5978" s="28">
        <v>10</v>
      </c>
      <c r="K5978" t="str">
        <f>IF((LEN(relatorio_Ananindeua3[[#This Row],[CIF/CPF/CNPJ]])=14),relatorio_Ananindeua3[[#This Row],[CIF/CPF/CNPJ]],relatorio_Ananindeua3[[#This Row],[Coluna2]])</f>
        <v>17454167000125</v>
      </c>
      <c r="L5978" t="str">
        <f t="shared" si="94"/>
        <v>174******25</v>
      </c>
    </row>
    <row r="5979" spans="1:12" x14ac:dyDescent="0.25">
      <c r="A5979" s="23" t="s">
        <v>6904</v>
      </c>
      <c r="B5979" s="23" t="s">
        <v>6905</v>
      </c>
      <c r="C5979" s="23" t="s">
        <v>20</v>
      </c>
      <c r="D5979" s="24">
        <v>45328</v>
      </c>
      <c r="E5979" s="25" t="s">
        <v>13</v>
      </c>
      <c r="F5979" s="26" t="s">
        <v>19</v>
      </c>
      <c r="G5979" s="26" t="s">
        <v>13496</v>
      </c>
      <c r="H5979" s="23">
        <v>0</v>
      </c>
      <c r="I5979" s="27"/>
      <c r="J5979" s="28">
        <v>113</v>
      </c>
      <c r="K5979" t="str">
        <f>IF((LEN(relatorio_Ananindeua3[[#This Row],[CIF/CPF/CNPJ]])=14),relatorio_Ananindeua3[[#This Row],[CIF/CPF/CNPJ]],relatorio_Ananindeua3[[#This Row],[Coluna2]])</f>
        <v>46201083002393</v>
      </c>
      <c r="L5979" t="str">
        <f t="shared" si="94"/>
        <v>462******93</v>
      </c>
    </row>
    <row r="5980" spans="1:12" x14ac:dyDescent="0.25">
      <c r="A5980" s="23" t="s">
        <v>13467</v>
      </c>
      <c r="B5980" s="23" t="s">
        <v>13466</v>
      </c>
      <c r="C5980" s="23" t="s">
        <v>21</v>
      </c>
      <c r="D5980" s="24">
        <v>45328</v>
      </c>
      <c r="E5980" s="25" t="s">
        <v>13</v>
      </c>
      <c r="F5980" s="26" t="s">
        <v>19</v>
      </c>
      <c r="G5980" s="26" t="s">
        <v>13496</v>
      </c>
      <c r="H5980" s="23">
        <v>0</v>
      </c>
      <c r="I5980" s="27"/>
      <c r="J5980" s="28">
        <v>1915.61</v>
      </c>
      <c r="K5980" t="str">
        <f>IF((LEN(relatorio_Ananindeua3[[#This Row],[CIF/CPF/CNPJ]])=14),relatorio_Ananindeua3[[#This Row],[CIF/CPF/CNPJ]],relatorio_Ananindeua3[[#This Row],[Coluna2]])</f>
        <v>60975737005978</v>
      </c>
      <c r="L5980" t="str">
        <f t="shared" si="94"/>
        <v>609******78</v>
      </c>
    </row>
    <row r="5981" spans="1:12" x14ac:dyDescent="0.25">
      <c r="A5981" s="23" t="s">
        <v>13482</v>
      </c>
      <c r="B5981" s="23" t="s">
        <v>13481</v>
      </c>
      <c r="C5981" s="23" t="s">
        <v>21</v>
      </c>
      <c r="D5981" s="24">
        <v>45328</v>
      </c>
      <c r="E5981" s="25" t="s">
        <v>13</v>
      </c>
      <c r="F5981" s="26" t="s">
        <v>19</v>
      </c>
      <c r="G5981" s="26" t="s">
        <v>13496</v>
      </c>
      <c r="H5981" s="23">
        <v>0</v>
      </c>
      <c r="I5981" s="27"/>
      <c r="J5981" s="28">
        <v>209.24</v>
      </c>
      <c r="K5981" t="str">
        <f>IF((LEN(relatorio_Ananindeua3[[#This Row],[CIF/CPF/CNPJ]])=14),relatorio_Ananindeua3[[#This Row],[CIF/CPF/CNPJ]],relatorio_Ananindeua3[[#This Row],[Coluna2]])</f>
        <v>83367326007000</v>
      </c>
      <c r="L5981" t="str">
        <f t="shared" si="94"/>
        <v>833******00</v>
      </c>
    </row>
    <row r="5982" spans="1:12" x14ac:dyDescent="0.25">
      <c r="A5982" s="23" t="s">
        <v>13483</v>
      </c>
      <c r="B5982" s="23" t="s">
        <v>13481</v>
      </c>
      <c r="C5982" s="23" t="s">
        <v>21</v>
      </c>
      <c r="D5982" s="24">
        <v>45328</v>
      </c>
      <c r="E5982" s="25" t="s">
        <v>13</v>
      </c>
      <c r="F5982" s="26" t="s">
        <v>19</v>
      </c>
      <c r="G5982" s="26" t="s">
        <v>13496</v>
      </c>
      <c r="H5982" s="23">
        <v>0</v>
      </c>
      <c r="I5982" s="27"/>
      <c r="J5982" s="28">
        <v>752.18</v>
      </c>
      <c r="K5982" t="str">
        <f>IF((LEN(relatorio_Ananindeua3[[#This Row],[CIF/CPF/CNPJ]])=14),relatorio_Ananindeua3[[#This Row],[CIF/CPF/CNPJ]],relatorio_Ananindeua3[[#This Row],[Coluna2]])</f>
        <v>83367326011547</v>
      </c>
      <c r="L5982" t="str">
        <f t="shared" si="94"/>
        <v>833******47</v>
      </c>
    </row>
    <row r="5983" spans="1:12" x14ac:dyDescent="0.25">
      <c r="A5983" s="23" t="s">
        <v>11440</v>
      </c>
      <c r="B5983" s="23" t="s">
        <v>11441</v>
      </c>
      <c r="C5983" s="23" t="s">
        <v>32</v>
      </c>
      <c r="D5983" s="24">
        <v>45328.031458333331</v>
      </c>
      <c r="E5983" s="25" t="s">
        <v>13</v>
      </c>
      <c r="F5983" s="26" t="s">
        <v>16</v>
      </c>
      <c r="G5983" s="26" t="s">
        <v>14</v>
      </c>
      <c r="H5983" s="23">
        <v>0</v>
      </c>
      <c r="I5983" s="27"/>
      <c r="J5983" s="28">
        <v>0</v>
      </c>
      <c r="K5983" t="str">
        <f>IF((LEN(relatorio_Ananindeua3[[#This Row],[CIF/CPF/CNPJ]])=14),relatorio_Ananindeua3[[#This Row],[CIF/CPF/CNPJ]],relatorio_Ananindeua3[[#This Row],[Coluna2]])</f>
        <v>53808652000113</v>
      </c>
      <c r="L5983" t="str">
        <f t="shared" si="94"/>
        <v>538******13</v>
      </c>
    </row>
    <row r="5984" spans="1:12" x14ac:dyDescent="0.25">
      <c r="A5984" s="23" t="s">
        <v>11408</v>
      </c>
      <c r="B5984" s="23" t="s">
        <v>11409</v>
      </c>
      <c r="C5984" s="23" t="s">
        <v>32</v>
      </c>
      <c r="D5984" s="24">
        <v>45328.031585648147</v>
      </c>
      <c r="E5984" s="25" t="s">
        <v>13</v>
      </c>
      <c r="F5984" s="26" t="s">
        <v>16</v>
      </c>
      <c r="G5984" s="26" t="s">
        <v>14</v>
      </c>
      <c r="H5984" s="23">
        <v>0</v>
      </c>
      <c r="I5984" s="27"/>
      <c r="J5984" s="28">
        <v>0</v>
      </c>
      <c r="K5984" t="str">
        <f>IF((LEN(relatorio_Ananindeua3[[#This Row],[CIF/CPF/CNPJ]])=14),relatorio_Ananindeua3[[#This Row],[CIF/CPF/CNPJ]],relatorio_Ananindeua3[[#This Row],[Coluna2]])</f>
        <v>53793992000118</v>
      </c>
      <c r="L5984" t="str">
        <f t="shared" si="94"/>
        <v>537******18</v>
      </c>
    </row>
    <row r="5985" spans="1:12" x14ac:dyDescent="0.25">
      <c r="A5985" s="23" t="s">
        <v>11424</v>
      </c>
      <c r="B5985" s="23" t="s">
        <v>11425</v>
      </c>
      <c r="C5985" s="23" t="s">
        <v>32</v>
      </c>
      <c r="D5985" s="24">
        <v>45328.038425925923</v>
      </c>
      <c r="E5985" s="25" t="s">
        <v>13</v>
      </c>
      <c r="F5985" s="26" t="s">
        <v>16</v>
      </c>
      <c r="G5985" s="26" t="s">
        <v>14</v>
      </c>
      <c r="H5985" s="23">
        <v>0</v>
      </c>
      <c r="I5985" s="27"/>
      <c r="J5985" s="28">
        <v>0</v>
      </c>
      <c r="K5985" t="str">
        <f>IF((LEN(relatorio_Ananindeua3[[#This Row],[CIF/CPF/CNPJ]])=14),relatorio_Ananindeua3[[#This Row],[CIF/CPF/CNPJ]],relatorio_Ananindeua3[[#This Row],[Coluna2]])</f>
        <v>53800640000142</v>
      </c>
      <c r="L5985" t="str">
        <f t="shared" si="94"/>
        <v>538******42</v>
      </c>
    </row>
    <row r="5986" spans="1:12" x14ac:dyDescent="0.25">
      <c r="A5986" s="23" t="s">
        <v>11444</v>
      </c>
      <c r="B5986" s="23" t="s">
        <v>11445</v>
      </c>
      <c r="C5986" s="23" t="s">
        <v>32</v>
      </c>
      <c r="D5986" s="24">
        <v>45328.038437499999</v>
      </c>
      <c r="E5986" s="25" t="s">
        <v>13</v>
      </c>
      <c r="F5986" s="26" t="s">
        <v>16</v>
      </c>
      <c r="G5986" s="26" t="s">
        <v>14</v>
      </c>
      <c r="H5986" s="23">
        <v>0</v>
      </c>
      <c r="I5986" s="27"/>
      <c r="J5986" s="28">
        <v>0</v>
      </c>
      <c r="K5986" t="str">
        <f>IF((LEN(relatorio_Ananindeua3[[#This Row],[CIF/CPF/CNPJ]])=14),relatorio_Ananindeua3[[#This Row],[CIF/CPF/CNPJ]],relatorio_Ananindeua3[[#This Row],[Coluna2]])</f>
        <v>53810376000128</v>
      </c>
      <c r="L5986" t="str">
        <f t="shared" si="94"/>
        <v>538******28</v>
      </c>
    </row>
    <row r="5987" spans="1:12" x14ac:dyDescent="0.25">
      <c r="A5987" s="23" t="s">
        <v>11428</v>
      </c>
      <c r="B5987" s="23" t="s">
        <v>11429</v>
      </c>
      <c r="C5987" s="23" t="s">
        <v>32</v>
      </c>
      <c r="D5987" s="24">
        <v>45328.038449074076</v>
      </c>
      <c r="E5987" s="25" t="s">
        <v>13</v>
      </c>
      <c r="F5987" s="26" t="s">
        <v>16</v>
      </c>
      <c r="G5987" s="26" t="s">
        <v>14</v>
      </c>
      <c r="H5987" s="23">
        <v>0</v>
      </c>
      <c r="I5987" s="27"/>
      <c r="J5987" s="28">
        <v>0</v>
      </c>
      <c r="K5987" t="str">
        <f>IF((LEN(relatorio_Ananindeua3[[#This Row],[CIF/CPF/CNPJ]])=14),relatorio_Ananindeua3[[#This Row],[CIF/CPF/CNPJ]],relatorio_Ananindeua3[[#This Row],[Coluna2]])</f>
        <v>53801003000190</v>
      </c>
      <c r="L5987" t="str">
        <f t="shared" si="94"/>
        <v>538******90</v>
      </c>
    </row>
    <row r="5988" spans="1:12" x14ac:dyDescent="0.25">
      <c r="A5988" s="23" t="s">
        <v>9833</v>
      </c>
      <c r="B5988" s="23" t="s">
        <v>9834</v>
      </c>
      <c r="C5988" s="23" t="s">
        <v>34</v>
      </c>
      <c r="D5988" s="24">
        <v>45328.038460648146</v>
      </c>
      <c r="E5988" s="25" t="s">
        <v>13</v>
      </c>
      <c r="F5988" s="26" t="s">
        <v>16</v>
      </c>
      <c r="G5988" s="26" t="s">
        <v>14</v>
      </c>
      <c r="H5988" s="23">
        <v>0</v>
      </c>
      <c r="I5988" s="27"/>
      <c r="J5988" s="28">
        <v>0</v>
      </c>
      <c r="K5988" t="str">
        <f>IF((LEN(relatorio_Ananindeua3[[#This Row],[CIF/CPF/CNPJ]])=14),relatorio_Ananindeua3[[#This Row],[CIF/CPF/CNPJ]],relatorio_Ananindeua3[[#This Row],[Coluna2]])</f>
        <v>52394267000104</v>
      </c>
      <c r="L5988" t="str">
        <f t="shared" si="94"/>
        <v>523******04</v>
      </c>
    </row>
    <row r="5989" spans="1:12" x14ac:dyDescent="0.25">
      <c r="A5989" s="23" t="s">
        <v>5086</v>
      </c>
      <c r="B5989" s="23" t="s">
        <v>5087</v>
      </c>
      <c r="C5989" s="23" t="s">
        <v>34</v>
      </c>
      <c r="D5989" s="24">
        <v>45328.038472222222</v>
      </c>
      <c r="E5989" s="25" t="s">
        <v>13</v>
      </c>
      <c r="F5989" s="26" t="s">
        <v>16</v>
      </c>
      <c r="G5989" s="26" t="s">
        <v>14</v>
      </c>
      <c r="H5989" s="23">
        <v>0</v>
      </c>
      <c r="I5989" s="27"/>
      <c r="J5989" s="28">
        <v>0</v>
      </c>
      <c r="K5989" t="str">
        <f>IF((LEN(relatorio_Ananindeua3[[#This Row],[CIF/CPF/CNPJ]])=14),relatorio_Ananindeua3[[#This Row],[CIF/CPF/CNPJ]],relatorio_Ananindeua3[[#This Row],[Coluna2]])</f>
        <v>40574197000197</v>
      </c>
      <c r="L5989" t="str">
        <f t="shared" si="94"/>
        <v>405******97</v>
      </c>
    </row>
    <row r="5990" spans="1:12" x14ac:dyDescent="0.25">
      <c r="A5990" s="23" t="s">
        <v>11436</v>
      </c>
      <c r="B5990" s="23" t="s">
        <v>11437</v>
      </c>
      <c r="C5990" s="23" t="s">
        <v>32</v>
      </c>
      <c r="D5990" s="24">
        <v>45328.045393518521</v>
      </c>
      <c r="E5990" s="25" t="s">
        <v>13</v>
      </c>
      <c r="F5990" s="26" t="s">
        <v>16</v>
      </c>
      <c r="G5990" s="26" t="s">
        <v>14</v>
      </c>
      <c r="H5990" s="23">
        <v>0</v>
      </c>
      <c r="I5990" s="27"/>
      <c r="J5990" s="28">
        <v>0</v>
      </c>
      <c r="K5990" t="str">
        <f>IF((LEN(relatorio_Ananindeua3[[#This Row],[CIF/CPF/CNPJ]])=14),relatorio_Ananindeua3[[#This Row],[CIF/CPF/CNPJ]],relatorio_Ananindeua3[[#This Row],[Coluna2]])</f>
        <v>53807040000106</v>
      </c>
      <c r="L5990" t="str">
        <f t="shared" si="94"/>
        <v>538******06</v>
      </c>
    </row>
    <row r="5991" spans="1:12" x14ac:dyDescent="0.25">
      <c r="A5991" s="23" t="s">
        <v>11426</v>
      </c>
      <c r="B5991" s="23" t="s">
        <v>11427</v>
      </c>
      <c r="C5991" s="23" t="s">
        <v>32</v>
      </c>
      <c r="D5991" s="24">
        <v>45328.045416666668</v>
      </c>
      <c r="E5991" s="25" t="s">
        <v>13</v>
      </c>
      <c r="F5991" s="26" t="s">
        <v>16</v>
      </c>
      <c r="G5991" s="26" t="s">
        <v>14</v>
      </c>
      <c r="H5991" s="23">
        <v>0</v>
      </c>
      <c r="I5991" s="27"/>
      <c r="J5991" s="28">
        <v>0</v>
      </c>
      <c r="K5991" t="str">
        <f>IF((LEN(relatorio_Ananindeua3[[#This Row],[CIF/CPF/CNPJ]])=14),relatorio_Ananindeua3[[#This Row],[CIF/CPF/CNPJ]],relatorio_Ananindeua3[[#This Row],[Coluna2]])</f>
        <v>53800972000127</v>
      </c>
      <c r="L5991" t="str">
        <f t="shared" si="94"/>
        <v>538******27</v>
      </c>
    </row>
    <row r="5992" spans="1:12" x14ac:dyDescent="0.25">
      <c r="A5992" s="23" t="s">
        <v>11416</v>
      </c>
      <c r="B5992" s="23" t="s">
        <v>11417</v>
      </c>
      <c r="C5992" s="23" t="s">
        <v>32</v>
      </c>
      <c r="D5992" s="24">
        <v>45328.059259259258</v>
      </c>
      <c r="E5992" s="25" t="s">
        <v>13</v>
      </c>
      <c r="F5992" s="26" t="s">
        <v>16</v>
      </c>
      <c r="G5992" s="26" t="s">
        <v>14</v>
      </c>
      <c r="H5992" s="23">
        <v>0</v>
      </c>
      <c r="I5992" s="27"/>
      <c r="J5992" s="28">
        <v>0</v>
      </c>
      <c r="K5992" t="str">
        <f>IF((LEN(relatorio_Ananindeua3[[#This Row],[CIF/CPF/CNPJ]])=14),relatorio_Ananindeua3[[#This Row],[CIF/CPF/CNPJ]],relatorio_Ananindeua3[[#This Row],[Coluna2]])</f>
        <v>53797671000191</v>
      </c>
      <c r="L5992" t="str">
        <f t="shared" si="94"/>
        <v>537******91</v>
      </c>
    </row>
    <row r="5993" spans="1:12" x14ac:dyDescent="0.25">
      <c r="A5993" s="23" t="s">
        <v>5642</v>
      </c>
      <c r="B5993" s="23" t="s">
        <v>5643</v>
      </c>
      <c r="C5993" s="23" t="s">
        <v>34</v>
      </c>
      <c r="D5993" s="24">
        <v>45328.059328703705</v>
      </c>
      <c r="E5993" s="25" t="s">
        <v>13</v>
      </c>
      <c r="F5993" s="26" t="s">
        <v>16</v>
      </c>
      <c r="G5993" s="26" t="s">
        <v>14</v>
      </c>
      <c r="H5993" s="23">
        <v>0</v>
      </c>
      <c r="I5993" s="27"/>
      <c r="J5993" s="28">
        <v>0</v>
      </c>
      <c r="K5993" t="str">
        <f>IF((LEN(relatorio_Ananindeua3[[#This Row],[CIF/CPF/CNPJ]])=14),relatorio_Ananindeua3[[#This Row],[CIF/CPF/CNPJ]],relatorio_Ananindeua3[[#This Row],[Coluna2]])</f>
        <v>42329620000119</v>
      </c>
      <c r="L5993" t="str">
        <f t="shared" si="94"/>
        <v>423******19</v>
      </c>
    </row>
    <row r="5994" spans="1:12" x14ac:dyDescent="0.25">
      <c r="A5994" s="23" t="s">
        <v>11434</v>
      </c>
      <c r="B5994" s="23" t="s">
        <v>11435</v>
      </c>
      <c r="C5994" s="23" t="s">
        <v>32</v>
      </c>
      <c r="D5994" s="24">
        <v>45328.06622685185</v>
      </c>
      <c r="E5994" s="25" t="s">
        <v>13</v>
      </c>
      <c r="F5994" s="26" t="s">
        <v>16</v>
      </c>
      <c r="G5994" s="26" t="s">
        <v>14</v>
      </c>
      <c r="H5994" s="23">
        <v>0</v>
      </c>
      <c r="I5994" s="27"/>
      <c r="J5994" s="28">
        <v>0</v>
      </c>
      <c r="K5994" t="str">
        <f>IF((LEN(relatorio_Ananindeua3[[#This Row],[CIF/CPF/CNPJ]])=14),relatorio_Ananindeua3[[#This Row],[CIF/CPF/CNPJ]],relatorio_Ananindeua3[[#This Row],[Coluna2]])</f>
        <v>53806385000145</v>
      </c>
      <c r="L5994" t="str">
        <f t="shared" si="94"/>
        <v>538******45</v>
      </c>
    </row>
    <row r="5995" spans="1:12" x14ac:dyDescent="0.25">
      <c r="A5995" s="23" t="s">
        <v>11420</v>
      </c>
      <c r="B5995" s="23" t="s">
        <v>11421</v>
      </c>
      <c r="C5995" s="23" t="s">
        <v>32</v>
      </c>
      <c r="D5995" s="24">
        <v>45328.066250000003</v>
      </c>
      <c r="E5995" s="25" t="s">
        <v>13</v>
      </c>
      <c r="F5995" s="26" t="s">
        <v>16</v>
      </c>
      <c r="G5995" s="26" t="s">
        <v>14</v>
      </c>
      <c r="H5995" s="23">
        <v>0</v>
      </c>
      <c r="I5995" s="27"/>
      <c r="J5995" s="28">
        <v>0</v>
      </c>
      <c r="K5995" t="str">
        <f>IF((LEN(relatorio_Ananindeua3[[#This Row],[CIF/CPF/CNPJ]])=14),relatorio_Ananindeua3[[#This Row],[CIF/CPF/CNPJ]],relatorio_Ananindeua3[[#This Row],[Coluna2]])</f>
        <v>53797875000122</v>
      </c>
      <c r="L5995" t="str">
        <f t="shared" si="94"/>
        <v>537******22</v>
      </c>
    </row>
    <row r="5996" spans="1:12" x14ac:dyDescent="0.25">
      <c r="A5996" s="23" t="s">
        <v>11414</v>
      </c>
      <c r="B5996" s="23" t="s">
        <v>11415</v>
      </c>
      <c r="C5996" s="23" t="s">
        <v>32</v>
      </c>
      <c r="D5996" s="24">
        <v>45328.06627314815</v>
      </c>
      <c r="E5996" s="25" t="s">
        <v>13</v>
      </c>
      <c r="F5996" s="26" t="s">
        <v>16</v>
      </c>
      <c r="G5996" s="26" t="s">
        <v>14</v>
      </c>
      <c r="H5996" s="23">
        <v>0</v>
      </c>
      <c r="I5996" s="27"/>
      <c r="J5996" s="28">
        <v>0</v>
      </c>
      <c r="K5996" t="str">
        <f>IF((LEN(relatorio_Ananindeua3[[#This Row],[CIF/CPF/CNPJ]])=14),relatorio_Ananindeua3[[#This Row],[CIF/CPF/CNPJ]],relatorio_Ananindeua3[[#This Row],[Coluna2]])</f>
        <v>53795503000167</v>
      </c>
      <c r="L5996" t="str">
        <f t="shared" si="94"/>
        <v>537******67</v>
      </c>
    </row>
    <row r="5997" spans="1:12" x14ac:dyDescent="0.25">
      <c r="A5997" s="23" t="s">
        <v>11448</v>
      </c>
      <c r="B5997" s="23" t="s">
        <v>11449</v>
      </c>
      <c r="C5997" s="23" t="s">
        <v>32</v>
      </c>
      <c r="D5997" s="24">
        <v>45328.274583333332</v>
      </c>
      <c r="E5997" s="25" t="s">
        <v>13</v>
      </c>
      <c r="F5997" s="26" t="s">
        <v>16</v>
      </c>
      <c r="G5997" s="26" t="s">
        <v>14</v>
      </c>
      <c r="H5997" s="23">
        <v>0</v>
      </c>
      <c r="I5997" s="27"/>
      <c r="J5997" s="28">
        <v>0</v>
      </c>
      <c r="K5997" t="str">
        <f>IF((LEN(relatorio_Ananindeua3[[#This Row],[CIF/CPF/CNPJ]])=14),relatorio_Ananindeua3[[#This Row],[CIF/CPF/CNPJ]],relatorio_Ananindeua3[[#This Row],[Coluna2]])</f>
        <v>53811439000160</v>
      </c>
      <c r="L5997" t="str">
        <f t="shared" si="94"/>
        <v>538******60</v>
      </c>
    </row>
    <row r="5998" spans="1:12" x14ac:dyDescent="0.25">
      <c r="A5998" s="23" t="s">
        <v>11450</v>
      </c>
      <c r="B5998" s="23" t="s">
        <v>11451</v>
      </c>
      <c r="C5998" s="23" t="s">
        <v>32</v>
      </c>
      <c r="D5998" s="24">
        <v>45328.274606481478</v>
      </c>
      <c r="E5998" s="25" t="s">
        <v>13</v>
      </c>
      <c r="F5998" s="26" t="s">
        <v>16</v>
      </c>
      <c r="G5998" s="26" t="s">
        <v>14</v>
      </c>
      <c r="H5998" s="23">
        <v>0</v>
      </c>
      <c r="I5998" s="27"/>
      <c r="J5998" s="28">
        <v>0</v>
      </c>
      <c r="K5998" t="str">
        <f>IF((LEN(relatorio_Ananindeua3[[#This Row],[CIF/CPF/CNPJ]])=14),relatorio_Ananindeua3[[#This Row],[CIF/CPF/CNPJ]],relatorio_Ananindeua3[[#This Row],[Coluna2]])</f>
        <v>53811581000108</v>
      </c>
      <c r="L5998" t="str">
        <f t="shared" si="94"/>
        <v>538******08</v>
      </c>
    </row>
    <row r="5999" spans="1:12" x14ac:dyDescent="0.25">
      <c r="A5999" s="23" t="s">
        <v>11418</v>
      </c>
      <c r="B5999" s="23" t="s">
        <v>11419</v>
      </c>
      <c r="C5999" s="23" t="s">
        <v>32</v>
      </c>
      <c r="D5999" s="24">
        <v>45328.274641203701</v>
      </c>
      <c r="E5999" s="25" t="s">
        <v>13</v>
      </c>
      <c r="F5999" s="26" t="s">
        <v>16</v>
      </c>
      <c r="G5999" s="26" t="s">
        <v>14</v>
      </c>
      <c r="H5999" s="23">
        <v>0</v>
      </c>
      <c r="I5999" s="27"/>
      <c r="J5999" s="28">
        <v>0</v>
      </c>
      <c r="K5999" t="str">
        <f>IF((LEN(relatorio_Ananindeua3[[#This Row],[CIF/CPF/CNPJ]])=14),relatorio_Ananindeua3[[#This Row],[CIF/CPF/CNPJ]],relatorio_Ananindeua3[[#This Row],[Coluna2]])</f>
        <v>53797795000177</v>
      </c>
      <c r="L5999" t="str">
        <f t="shared" si="94"/>
        <v>537******77</v>
      </c>
    </row>
    <row r="6000" spans="1:12" x14ac:dyDescent="0.25">
      <c r="A6000" s="23" t="s">
        <v>7728</v>
      </c>
      <c r="B6000" s="23" t="s">
        <v>7729</v>
      </c>
      <c r="C6000" s="23" t="s">
        <v>34</v>
      </c>
      <c r="D6000" s="24">
        <v>45328.281493055554</v>
      </c>
      <c r="E6000" s="25" t="s">
        <v>13</v>
      </c>
      <c r="F6000" s="26" t="s">
        <v>16</v>
      </c>
      <c r="G6000" s="26" t="s">
        <v>14</v>
      </c>
      <c r="H6000" s="23">
        <v>0</v>
      </c>
      <c r="I6000" s="27"/>
      <c r="J6000" s="28">
        <v>0</v>
      </c>
      <c r="K6000" t="str">
        <f>IF((LEN(relatorio_Ananindeua3[[#This Row],[CIF/CPF/CNPJ]])=14),relatorio_Ananindeua3[[#This Row],[CIF/CPF/CNPJ]],relatorio_Ananindeua3[[#This Row],[Coluna2]])</f>
        <v>48309773000180</v>
      </c>
      <c r="L6000" t="str">
        <f t="shared" si="94"/>
        <v>483******80</v>
      </c>
    </row>
    <row r="6001" spans="1:12" x14ac:dyDescent="0.25">
      <c r="A6001" s="23" t="s">
        <v>11442</v>
      </c>
      <c r="B6001" s="23" t="s">
        <v>11443</v>
      </c>
      <c r="C6001" s="23" t="s">
        <v>32</v>
      </c>
      <c r="D6001" s="24">
        <v>45328.281574074077</v>
      </c>
      <c r="E6001" s="25" t="s">
        <v>13</v>
      </c>
      <c r="F6001" s="26" t="s">
        <v>16</v>
      </c>
      <c r="G6001" s="26" t="s">
        <v>14</v>
      </c>
      <c r="H6001" s="23">
        <v>0</v>
      </c>
      <c r="I6001" s="27"/>
      <c r="J6001" s="28">
        <v>0</v>
      </c>
      <c r="K6001" t="str">
        <f>IF((LEN(relatorio_Ananindeua3[[#This Row],[CIF/CPF/CNPJ]])=14),relatorio_Ananindeua3[[#This Row],[CIF/CPF/CNPJ]],relatorio_Ananindeua3[[#This Row],[Coluna2]])</f>
        <v>53809358000126</v>
      </c>
      <c r="L6001" t="str">
        <f t="shared" si="94"/>
        <v>538******26</v>
      </c>
    </row>
    <row r="6002" spans="1:12" x14ac:dyDescent="0.25">
      <c r="A6002" s="23" t="s">
        <v>11430</v>
      </c>
      <c r="B6002" s="23" t="s">
        <v>11431</v>
      </c>
      <c r="C6002" s="23" t="s">
        <v>32</v>
      </c>
      <c r="D6002" s="24">
        <v>45328.295335648145</v>
      </c>
      <c r="E6002" s="25" t="s">
        <v>13</v>
      </c>
      <c r="F6002" s="26" t="s">
        <v>16</v>
      </c>
      <c r="G6002" s="26" t="s">
        <v>14</v>
      </c>
      <c r="H6002" s="23">
        <v>0</v>
      </c>
      <c r="I6002" s="27"/>
      <c r="J6002" s="28">
        <v>0</v>
      </c>
      <c r="K6002" t="str">
        <f>IF((LEN(relatorio_Ananindeua3[[#This Row],[CIF/CPF/CNPJ]])=14),relatorio_Ananindeua3[[#This Row],[CIF/CPF/CNPJ]],relatorio_Ananindeua3[[#This Row],[Coluna2]])</f>
        <v>53804661000136</v>
      </c>
      <c r="L6002" t="str">
        <f t="shared" si="94"/>
        <v>538******36</v>
      </c>
    </row>
    <row r="6003" spans="1:12" x14ac:dyDescent="0.25">
      <c r="A6003" s="23" t="s">
        <v>11432</v>
      </c>
      <c r="B6003" s="23" t="s">
        <v>11433</v>
      </c>
      <c r="C6003" s="23" t="s">
        <v>32</v>
      </c>
      <c r="D6003" s="24">
        <v>45328.295416666668</v>
      </c>
      <c r="E6003" s="25" t="s">
        <v>13</v>
      </c>
      <c r="F6003" s="26" t="s">
        <v>16</v>
      </c>
      <c r="G6003" s="26" t="s">
        <v>14</v>
      </c>
      <c r="H6003" s="23">
        <v>0</v>
      </c>
      <c r="I6003" s="27"/>
      <c r="J6003" s="28">
        <v>0</v>
      </c>
      <c r="K6003" t="str">
        <f>IF((LEN(relatorio_Ananindeua3[[#This Row],[CIF/CPF/CNPJ]])=14),relatorio_Ananindeua3[[#This Row],[CIF/CPF/CNPJ]],relatorio_Ananindeua3[[#This Row],[Coluna2]])</f>
        <v>53805510000100</v>
      </c>
      <c r="L6003" t="str">
        <f t="shared" si="94"/>
        <v>538******00</v>
      </c>
    </row>
    <row r="6004" spans="1:12" x14ac:dyDescent="0.25">
      <c r="A6004" s="23" t="s">
        <v>11422</v>
      </c>
      <c r="B6004" s="23" t="s">
        <v>11423</v>
      </c>
      <c r="C6004" s="23" t="s">
        <v>32</v>
      </c>
      <c r="D6004" s="24">
        <v>45328.295428240737</v>
      </c>
      <c r="E6004" s="25" t="s">
        <v>13</v>
      </c>
      <c r="F6004" s="26" t="s">
        <v>16</v>
      </c>
      <c r="G6004" s="26" t="s">
        <v>14</v>
      </c>
      <c r="H6004" s="23">
        <v>0</v>
      </c>
      <c r="I6004" s="27"/>
      <c r="J6004" s="28">
        <v>0</v>
      </c>
      <c r="K6004" t="str">
        <f>IF((LEN(relatorio_Ananindeua3[[#This Row],[CIF/CPF/CNPJ]])=14),relatorio_Ananindeua3[[#This Row],[CIF/CPF/CNPJ]],relatorio_Ananindeua3[[#This Row],[Coluna2]])</f>
        <v>53799691000100</v>
      </c>
      <c r="L6004" t="str">
        <f t="shared" si="94"/>
        <v>537******00</v>
      </c>
    </row>
    <row r="6005" spans="1:12" x14ac:dyDescent="0.25">
      <c r="A6005" s="23" t="s">
        <v>11438</v>
      </c>
      <c r="B6005" s="23" t="s">
        <v>11439</v>
      </c>
      <c r="C6005" s="23" t="s">
        <v>32</v>
      </c>
      <c r="D6005" s="24">
        <v>45328.302268518521</v>
      </c>
      <c r="E6005" s="25" t="s">
        <v>13</v>
      </c>
      <c r="F6005" s="26" t="s">
        <v>16</v>
      </c>
      <c r="G6005" s="26" t="s">
        <v>14</v>
      </c>
      <c r="H6005" s="23">
        <v>0</v>
      </c>
      <c r="I6005" s="27"/>
      <c r="J6005" s="28">
        <v>0</v>
      </c>
      <c r="K6005" t="str">
        <f>IF((LEN(relatorio_Ananindeua3[[#This Row],[CIF/CPF/CNPJ]])=14),relatorio_Ananindeua3[[#This Row],[CIF/CPF/CNPJ]],relatorio_Ananindeua3[[#This Row],[Coluna2]])</f>
        <v>53807805000108</v>
      </c>
      <c r="L6005" t="str">
        <f t="shared" si="94"/>
        <v>538******08</v>
      </c>
    </row>
    <row r="6006" spans="1:12" x14ac:dyDescent="0.25">
      <c r="A6006" s="23" t="s">
        <v>1996</v>
      </c>
      <c r="B6006" s="23" t="s">
        <v>1997</v>
      </c>
      <c r="C6006" s="23" t="s">
        <v>34</v>
      </c>
      <c r="D6006" s="24">
        <v>45328.302314814813</v>
      </c>
      <c r="E6006" s="25" t="s">
        <v>13</v>
      </c>
      <c r="F6006" s="26" t="s">
        <v>16</v>
      </c>
      <c r="G6006" s="26" t="s">
        <v>14</v>
      </c>
      <c r="H6006" s="23">
        <v>0</v>
      </c>
      <c r="I6006" s="27"/>
      <c r="J6006" s="28">
        <v>0</v>
      </c>
      <c r="K6006" t="str">
        <f>IF((LEN(relatorio_Ananindeua3[[#This Row],[CIF/CPF/CNPJ]])=14),relatorio_Ananindeua3[[#This Row],[CIF/CPF/CNPJ]],relatorio_Ananindeua3[[#This Row],[Coluna2]])</f>
        <v>26315922000181</v>
      </c>
      <c r="L6006" t="str">
        <f t="shared" si="94"/>
        <v>263******81</v>
      </c>
    </row>
    <row r="6007" spans="1:12" x14ac:dyDescent="0.25">
      <c r="A6007" s="23" t="s">
        <v>11410</v>
      </c>
      <c r="B6007" s="23" t="s">
        <v>11411</v>
      </c>
      <c r="C6007" s="23" t="s">
        <v>32</v>
      </c>
      <c r="D6007" s="24">
        <v>45328.302349537036</v>
      </c>
      <c r="E6007" s="25" t="s">
        <v>13</v>
      </c>
      <c r="F6007" s="26" t="s">
        <v>16</v>
      </c>
      <c r="G6007" s="26" t="s">
        <v>14</v>
      </c>
      <c r="H6007" s="23">
        <v>0</v>
      </c>
      <c r="I6007" s="27"/>
      <c r="J6007" s="28">
        <v>0</v>
      </c>
      <c r="K6007" t="str">
        <f>IF((LEN(relatorio_Ananindeua3[[#This Row],[CIF/CPF/CNPJ]])=14),relatorio_Ananindeua3[[#This Row],[CIF/CPF/CNPJ]],relatorio_Ananindeua3[[#This Row],[Coluna2]])</f>
        <v>53794021000192</v>
      </c>
      <c r="L6007" t="str">
        <f t="shared" si="94"/>
        <v>537******92</v>
      </c>
    </row>
    <row r="6008" spans="1:12" x14ac:dyDescent="0.25">
      <c r="A6008" s="23" t="s">
        <v>2648</v>
      </c>
      <c r="B6008" s="23" t="s">
        <v>2649</v>
      </c>
      <c r="C6008" s="23" t="s">
        <v>34</v>
      </c>
      <c r="D6008" s="24">
        <v>45328.309305555558</v>
      </c>
      <c r="E6008" s="25" t="s">
        <v>13</v>
      </c>
      <c r="F6008" s="26" t="s">
        <v>16</v>
      </c>
      <c r="G6008" s="26" t="s">
        <v>14</v>
      </c>
      <c r="H6008" s="23">
        <v>0</v>
      </c>
      <c r="I6008" s="27"/>
      <c r="J6008" s="28">
        <v>0</v>
      </c>
      <c r="K6008" t="str">
        <f>IF((LEN(relatorio_Ananindeua3[[#This Row],[CIF/CPF/CNPJ]])=14),relatorio_Ananindeua3[[#This Row],[CIF/CPF/CNPJ]],relatorio_Ananindeua3[[#This Row],[Coluna2]])</f>
        <v>29799682000126</v>
      </c>
      <c r="L6008" t="str">
        <f t="shared" si="94"/>
        <v>297******26</v>
      </c>
    </row>
    <row r="6009" spans="1:12" x14ac:dyDescent="0.25">
      <c r="A6009" s="23" t="s">
        <v>11440</v>
      </c>
      <c r="B6009" s="23" t="s">
        <v>11441</v>
      </c>
      <c r="C6009" s="23" t="s">
        <v>34</v>
      </c>
      <c r="D6009" s="24">
        <v>45328.31621527778</v>
      </c>
      <c r="E6009" s="25" t="s">
        <v>13</v>
      </c>
      <c r="F6009" s="26" t="s">
        <v>16</v>
      </c>
      <c r="G6009" s="26" t="s">
        <v>14</v>
      </c>
      <c r="H6009" s="23">
        <v>0</v>
      </c>
      <c r="I6009" s="27"/>
      <c r="J6009" s="28">
        <v>0</v>
      </c>
      <c r="K6009" t="str">
        <f>IF((LEN(relatorio_Ananindeua3[[#This Row],[CIF/CPF/CNPJ]])=14),relatorio_Ananindeua3[[#This Row],[CIF/CPF/CNPJ]],relatorio_Ananindeua3[[#This Row],[Coluna2]])</f>
        <v>53808652000113</v>
      </c>
      <c r="L6009" t="str">
        <f t="shared" si="94"/>
        <v>538******13</v>
      </c>
    </row>
    <row r="6010" spans="1:12" x14ac:dyDescent="0.25">
      <c r="A6010" s="23" t="s">
        <v>11412</v>
      </c>
      <c r="B6010" s="23" t="s">
        <v>11413</v>
      </c>
      <c r="C6010" s="23" t="s">
        <v>32</v>
      </c>
      <c r="D6010" s="24">
        <v>45328.316296296296</v>
      </c>
      <c r="E6010" s="25" t="s">
        <v>13</v>
      </c>
      <c r="F6010" s="26" t="s">
        <v>16</v>
      </c>
      <c r="G6010" s="26" t="s">
        <v>14</v>
      </c>
      <c r="H6010" s="23">
        <v>0</v>
      </c>
      <c r="I6010" s="27"/>
      <c r="J6010" s="28">
        <v>0</v>
      </c>
      <c r="K6010" t="str">
        <f>IF((LEN(relatorio_Ananindeua3[[#This Row],[CIF/CPF/CNPJ]])=14),relatorio_Ananindeua3[[#This Row],[CIF/CPF/CNPJ]],relatorio_Ananindeua3[[#This Row],[Coluna2]])</f>
        <v>53794132000107</v>
      </c>
      <c r="L6010" t="str">
        <f t="shared" si="94"/>
        <v>537******07</v>
      </c>
    </row>
    <row r="6011" spans="1:12" x14ac:dyDescent="0.25">
      <c r="A6011" s="23" t="s">
        <v>11446</v>
      </c>
      <c r="B6011" s="23" t="s">
        <v>11447</v>
      </c>
      <c r="C6011" s="23" t="s">
        <v>32</v>
      </c>
      <c r="D6011" s="24">
        <v>45328.33017361111</v>
      </c>
      <c r="E6011" s="25" t="s">
        <v>13</v>
      </c>
      <c r="F6011" s="26" t="s">
        <v>16</v>
      </c>
      <c r="G6011" s="26" t="s">
        <v>14</v>
      </c>
      <c r="H6011" s="23">
        <v>0</v>
      </c>
      <c r="I6011" s="27"/>
      <c r="J6011" s="28">
        <v>0</v>
      </c>
      <c r="K6011" t="str">
        <f>IF((LEN(relatorio_Ananindeua3[[#This Row],[CIF/CPF/CNPJ]])=14),relatorio_Ananindeua3[[#This Row],[CIF/CPF/CNPJ]],relatorio_Ananindeua3[[#This Row],[Coluna2]])</f>
        <v>53810572000100</v>
      </c>
      <c r="L6011" t="str">
        <f t="shared" si="94"/>
        <v>538******00</v>
      </c>
    </row>
    <row r="6012" spans="1:12" x14ac:dyDescent="0.25">
      <c r="A6012" s="23" t="s">
        <v>8406</v>
      </c>
      <c r="B6012" s="23" t="s">
        <v>8407</v>
      </c>
      <c r="C6012" s="23" t="s">
        <v>17</v>
      </c>
      <c r="D6012" s="24">
        <v>45328.521655092591</v>
      </c>
      <c r="E6012" s="25" t="s">
        <v>11</v>
      </c>
      <c r="F6012" s="26" t="s">
        <v>16</v>
      </c>
      <c r="G6012" s="26" t="s">
        <v>14</v>
      </c>
      <c r="H6012" s="23">
        <v>0</v>
      </c>
      <c r="I6012" s="27"/>
      <c r="J6012" s="28">
        <v>0</v>
      </c>
      <c r="K6012" t="str">
        <f>IF((LEN(relatorio_Ananindeua3[[#This Row],[CIF/CPF/CNPJ]])=14),relatorio_Ananindeua3[[#This Row],[CIF/CPF/CNPJ]],relatorio_Ananindeua3[[#This Row],[Coluna2]])</f>
        <v>49755676000184</v>
      </c>
      <c r="L6012" t="str">
        <f t="shared" si="94"/>
        <v>497******84</v>
      </c>
    </row>
    <row r="6013" spans="1:12" x14ac:dyDescent="0.25">
      <c r="A6013" s="23" t="s">
        <v>956</v>
      </c>
      <c r="B6013" s="23" t="s">
        <v>957</v>
      </c>
      <c r="C6013" s="23" t="s">
        <v>21</v>
      </c>
      <c r="D6013" s="24">
        <v>45328.597592592596</v>
      </c>
      <c r="E6013" s="25" t="s">
        <v>13</v>
      </c>
      <c r="F6013" s="26" t="s">
        <v>19</v>
      </c>
      <c r="G6013" s="26" t="s">
        <v>13496</v>
      </c>
      <c r="H6013" s="23">
        <v>0</v>
      </c>
      <c r="I6013" s="27"/>
      <c r="J6013" s="28">
        <v>540.45000000000005</v>
      </c>
      <c r="K6013" t="str">
        <f>IF((LEN(relatorio_Ananindeua3[[#This Row],[CIF/CPF/CNPJ]])=14),relatorio_Ananindeua3[[#This Row],[CIF/CPF/CNPJ]],relatorio_Ananindeua3[[#This Row],[Coluna2]])</f>
        <v>17454167000125</v>
      </c>
      <c r="L6013" t="str">
        <f t="shared" si="94"/>
        <v>174******25</v>
      </c>
    </row>
    <row r="6014" spans="1:12" x14ac:dyDescent="0.25">
      <c r="A6014" s="23" t="s">
        <v>9617</v>
      </c>
      <c r="B6014" s="23" t="s">
        <v>9618</v>
      </c>
      <c r="C6014" s="23" t="s">
        <v>18</v>
      </c>
      <c r="D6014" s="24">
        <v>45328.615914351853</v>
      </c>
      <c r="E6014" s="25" t="s">
        <v>13</v>
      </c>
      <c r="F6014" s="26" t="s">
        <v>16</v>
      </c>
      <c r="G6014" s="26" t="s">
        <v>14</v>
      </c>
      <c r="H6014" s="23">
        <v>0</v>
      </c>
      <c r="I6014" s="27"/>
      <c r="J6014" s="28">
        <v>0</v>
      </c>
      <c r="K6014" t="str">
        <f>IF((LEN(relatorio_Ananindeua3[[#This Row],[CIF/CPF/CNPJ]])=14),relatorio_Ananindeua3[[#This Row],[CIF/CPF/CNPJ]],relatorio_Ananindeua3[[#This Row],[Coluna2]])</f>
        <v>51860600000160</v>
      </c>
      <c r="L6014" t="str">
        <f t="shared" si="94"/>
        <v>518******60</v>
      </c>
    </row>
    <row r="6015" spans="1:12" x14ac:dyDescent="0.25">
      <c r="A6015" s="23" t="s">
        <v>11266</v>
      </c>
      <c r="B6015" s="23" t="s">
        <v>11267</v>
      </c>
      <c r="C6015" s="23" t="s">
        <v>18</v>
      </c>
      <c r="D6015" s="24">
        <v>45328.620729166665</v>
      </c>
      <c r="E6015" s="25" t="s">
        <v>13</v>
      </c>
      <c r="F6015" s="26" t="s">
        <v>16</v>
      </c>
      <c r="G6015" s="26" t="s">
        <v>14</v>
      </c>
      <c r="H6015" s="23">
        <v>0</v>
      </c>
      <c r="I6015" s="27"/>
      <c r="J6015" s="28">
        <v>0</v>
      </c>
      <c r="K6015" t="str">
        <f>IF((LEN(relatorio_Ananindeua3[[#This Row],[CIF/CPF/CNPJ]])=14),relatorio_Ananindeua3[[#This Row],[CIF/CPF/CNPJ]],relatorio_Ananindeua3[[#This Row],[Coluna2]])</f>
        <v>53735273000140</v>
      </c>
      <c r="L6015" t="str">
        <f t="shared" si="94"/>
        <v>537******40</v>
      </c>
    </row>
    <row r="6016" spans="1:12" x14ac:dyDescent="0.25">
      <c r="A6016" s="23" t="s">
        <v>93</v>
      </c>
      <c r="B6016" s="23" t="s">
        <v>94</v>
      </c>
      <c r="C6016" s="23" t="s">
        <v>21</v>
      </c>
      <c r="D6016" s="24">
        <v>45328.651435185187</v>
      </c>
      <c r="E6016" s="25" t="s">
        <v>13</v>
      </c>
      <c r="F6016" s="26" t="s">
        <v>19</v>
      </c>
      <c r="G6016" s="26" t="s">
        <v>13496</v>
      </c>
      <c r="H6016" s="23">
        <v>0</v>
      </c>
      <c r="I6016" s="27"/>
      <c r="J6016" s="28">
        <v>4.8</v>
      </c>
      <c r="K6016" t="str">
        <f>IF((LEN(relatorio_Ananindeua3[[#This Row],[CIF/CPF/CNPJ]])=14),relatorio_Ananindeua3[[#This Row],[CIF/CPF/CNPJ]],relatorio_Ananindeua3[[#This Row],[Coluna2]])</f>
        <v>09211658000117</v>
      </c>
      <c r="L6016" t="str">
        <f t="shared" si="94"/>
        <v>092******17</v>
      </c>
    </row>
    <row r="6017" spans="1:12" x14ac:dyDescent="0.25">
      <c r="A6017" s="23" t="s">
        <v>93</v>
      </c>
      <c r="B6017" s="23" t="s">
        <v>94</v>
      </c>
      <c r="C6017" s="23" t="s">
        <v>21</v>
      </c>
      <c r="D6017" s="24">
        <v>45328.65552083333</v>
      </c>
      <c r="E6017" s="25" t="s">
        <v>13</v>
      </c>
      <c r="F6017" s="26" t="s">
        <v>19</v>
      </c>
      <c r="G6017" s="26" t="s">
        <v>13496</v>
      </c>
      <c r="H6017" s="23">
        <v>0</v>
      </c>
      <c r="I6017" s="27"/>
      <c r="J6017" s="28">
        <v>96</v>
      </c>
      <c r="K6017" t="str">
        <f>IF((LEN(relatorio_Ananindeua3[[#This Row],[CIF/CPF/CNPJ]])=14),relatorio_Ananindeua3[[#This Row],[CIF/CPF/CNPJ]],relatorio_Ananindeua3[[#This Row],[Coluna2]])</f>
        <v>09211658000117</v>
      </c>
      <c r="L6017" t="str">
        <f t="shared" si="94"/>
        <v>092******17</v>
      </c>
    </row>
    <row r="6018" spans="1:12" x14ac:dyDescent="0.25">
      <c r="A6018" s="23" t="s">
        <v>956</v>
      </c>
      <c r="B6018" s="23" t="s">
        <v>957</v>
      </c>
      <c r="C6018" s="23" t="s">
        <v>21</v>
      </c>
      <c r="D6018" s="24">
        <v>45328.662777777776</v>
      </c>
      <c r="E6018" s="25" t="s">
        <v>13</v>
      </c>
      <c r="F6018" s="26" t="s">
        <v>19</v>
      </c>
      <c r="G6018" s="26" t="s">
        <v>13496</v>
      </c>
      <c r="H6018" s="23">
        <v>0</v>
      </c>
      <c r="I6018" s="27"/>
      <c r="J6018" s="28">
        <v>6552.48</v>
      </c>
      <c r="K6018" t="str">
        <f>IF((LEN(relatorio_Ananindeua3[[#This Row],[CIF/CPF/CNPJ]])=14),relatorio_Ananindeua3[[#This Row],[CIF/CPF/CNPJ]],relatorio_Ananindeua3[[#This Row],[Coluna2]])</f>
        <v>17454167000125</v>
      </c>
      <c r="L6018" t="str">
        <f t="shared" si="94"/>
        <v>174******25</v>
      </c>
    </row>
    <row r="6019" spans="1:12" x14ac:dyDescent="0.25">
      <c r="A6019" s="23" t="s">
        <v>956</v>
      </c>
      <c r="B6019" s="23" t="s">
        <v>957</v>
      </c>
      <c r="C6019" s="23" t="s">
        <v>21</v>
      </c>
      <c r="D6019" s="24">
        <v>45328.665856481479</v>
      </c>
      <c r="E6019" s="25" t="s">
        <v>13</v>
      </c>
      <c r="F6019" s="26" t="s">
        <v>19</v>
      </c>
      <c r="G6019" s="26" t="s">
        <v>13496</v>
      </c>
      <c r="H6019" s="23">
        <v>0</v>
      </c>
      <c r="I6019" s="27"/>
      <c r="J6019" s="28">
        <v>5475</v>
      </c>
      <c r="K6019" t="str">
        <f>IF((LEN(relatorio_Ananindeua3[[#This Row],[CIF/CPF/CNPJ]])=14),relatorio_Ananindeua3[[#This Row],[CIF/CPF/CNPJ]],relatorio_Ananindeua3[[#This Row],[Coluna2]])</f>
        <v>17454167000125</v>
      </c>
      <c r="L6019" t="str">
        <f t="shared" si="94"/>
        <v>174******25</v>
      </c>
    </row>
    <row r="6020" spans="1:12" x14ac:dyDescent="0.25">
      <c r="A6020" s="23" t="s">
        <v>956</v>
      </c>
      <c r="B6020" s="23" t="s">
        <v>957</v>
      </c>
      <c r="C6020" s="23" t="s">
        <v>21</v>
      </c>
      <c r="D6020" s="24">
        <v>45328.670138888891</v>
      </c>
      <c r="E6020" s="25" t="s">
        <v>13</v>
      </c>
      <c r="F6020" s="26" t="s">
        <v>19</v>
      </c>
      <c r="G6020" s="26" t="s">
        <v>13496</v>
      </c>
      <c r="H6020" s="23">
        <v>0</v>
      </c>
      <c r="I6020" s="27"/>
      <c r="J6020" s="28">
        <v>7.5</v>
      </c>
      <c r="K6020" t="str">
        <f>IF((LEN(relatorio_Ananindeua3[[#This Row],[CIF/CPF/CNPJ]])=14),relatorio_Ananindeua3[[#This Row],[CIF/CPF/CNPJ]],relatorio_Ananindeua3[[#This Row],[Coluna2]])</f>
        <v>17454167000125</v>
      </c>
      <c r="L6020" t="str">
        <f t="shared" si="94"/>
        <v>174******25</v>
      </c>
    </row>
    <row r="6021" spans="1:12" x14ac:dyDescent="0.25">
      <c r="A6021" s="23" t="s">
        <v>2786</v>
      </c>
      <c r="B6021" s="23" t="s">
        <v>2787</v>
      </c>
      <c r="C6021" s="23" t="s">
        <v>17</v>
      </c>
      <c r="D6021" s="24">
        <v>45328.671423611115</v>
      </c>
      <c r="E6021" s="25" t="s">
        <v>11</v>
      </c>
      <c r="F6021" s="26" t="s">
        <v>16</v>
      </c>
      <c r="G6021" s="26" t="s">
        <v>14</v>
      </c>
      <c r="H6021" s="23">
        <v>0</v>
      </c>
      <c r="I6021" s="27"/>
      <c r="J6021" s="28">
        <v>0</v>
      </c>
      <c r="K6021" t="str">
        <f>IF((LEN(relatorio_Ananindeua3[[#This Row],[CIF/CPF/CNPJ]])=14),relatorio_Ananindeua3[[#This Row],[CIF/CPF/CNPJ]],relatorio_Ananindeua3[[#This Row],[Coluna2]])</f>
        <v>30403989000145</v>
      </c>
      <c r="L6021" t="str">
        <f t="shared" si="94"/>
        <v>304******45</v>
      </c>
    </row>
    <row r="6022" spans="1:12" x14ac:dyDescent="0.25">
      <c r="A6022" s="23" t="s">
        <v>956</v>
      </c>
      <c r="B6022" s="23" t="s">
        <v>957</v>
      </c>
      <c r="C6022" s="23" t="s">
        <v>21</v>
      </c>
      <c r="D6022" s="24">
        <v>45328.673368055555</v>
      </c>
      <c r="E6022" s="25" t="s">
        <v>13</v>
      </c>
      <c r="F6022" s="26" t="s">
        <v>19</v>
      </c>
      <c r="G6022" s="26" t="s">
        <v>13496</v>
      </c>
      <c r="H6022" s="23">
        <v>0</v>
      </c>
      <c r="I6022" s="27"/>
      <c r="J6022" s="28">
        <v>7602.48</v>
      </c>
      <c r="K6022" t="str">
        <f>IF((LEN(relatorio_Ananindeua3[[#This Row],[CIF/CPF/CNPJ]])=14),relatorio_Ananindeua3[[#This Row],[CIF/CPF/CNPJ]],relatorio_Ananindeua3[[#This Row],[Coluna2]])</f>
        <v>17454167000125</v>
      </c>
      <c r="L6022" t="str">
        <f t="shared" si="94"/>
        <v>174******25</v>
      </c>
    </row>
    <row r="6023" spans="1:12" x14ac:dyDescent="0.25">
      <c r="A6023" s="23" t="s">
        <v>956</v>
      </c>
      <c r="B6023" s="23" t="s">
        <v>957</v>
      </c>
      <c r="C6023" s="23" t="s">
        <v>21</v>
      </c>
      <c r="D6023" s="24">
        <v>45328.688750000001</v>
      </c>
      <c r="E6023" s="25" t="s">
        <v>13</v>
      </c>
      <c r="F6023" s="26" t="s">
        <v>19</v>
      </c>
      <c r="G6023" s="26" t="s">
        <v>13496</v>
      </c>
      <c r="H6023" s="23">
        <v>0</v>
      </c>
      <c r="I6023" s="27"/>
      <c r="J6023" s="28">
        <v>14612.86</v>
      </c>
      <c r="K6023" t="str">
        <f>IF((LEN(relatorio_Ananindeua3[[#This Row],[CIF/CPF/CNPJ]])=14),relatorio_Ananindeua3[[#This Row],[CIF/CPF/CNPJ]],relatorio_Ananindeua3[[#This Row],[Coluna2]])</f>
        <v>17454167000125</v>
      </c>
      <c r="L6023" t="str">
        <f t="shared" si="94"/>
        <v>174******25</v>
      </c>
    </row>
    <row r="6024" spans="1:12" x14ac:dyDescent="0.25">
      <c r="A6024" s="23" t="s">
        <v>956</v>
      </c>
      <c r="B6024" s="23" t="s">
        <v>957</v>
      </c>
      <c r="C6024" s="23" t="s">
        <v>21</v>
      </c>
      <c r="D6024" s="24">
        <v>45328.696736111109</v>
      </c>
      <c r="E6024" s="25" t="s">
        <v>13</v>
      </c>
      <c r="F6024" s="26" t="s">
        <v>19</v>
      </c>
      <c r="G6024" s="26" t="s">
        <v>13496</v>
      </c>
      <c r="H6024" s="23">
        <v>0</v>
      </c>
      <c r="I6024" s="27"/>
      <c r="J6024" s="28">
        <v>11136.02</v>
      </c>
      <c r="K6024" t="str">
        <f>IF((LEN(relatorio_Ananindeua3[[#This Row],[CIF/CPF/CNPJ]])=14),relatorio_Ananindeua3[[#This Row],[CIF/CPF/CNPJ]],relatorio_Ananindeua3[[#This Row],[Coluna2]])</f>
        <v>17454167000125</v>
      </c>
      <c r="L6024" t="str">
        <f t="shared" si="94"/>
        <v>174******25</v>
      </c>
    </row>
    <row r="6025" spans="1:12" x14ac:dyDescent="0.25">
      <c r="A6025" s="23" t="s">
        <v>956</v>
      </c>
      <c r="B6025" s="23" t="s">
        <v>957</v>
      </c>
      <c r="C6025" s="23" t="s">
        <v>21</v>
      </c>
      <c r="D6025" s="24">
        <v>45328.698113425926</v>
      </c>
      <c r="E6025" s="25" t="s">
        <v>13</v>
      </c>
      <c r="F6025" s="26" t="s">
        <v>19</v>
      </c>
      <c r="G6025" s="26" t="s">
        <v>13496</v>
      </c>
      <c r="H6025" s="23">
        <v>0</v>
      </c>
      <c r="I6025" s="27"/>
      <c r="J6025" s="28">
        <v>4397.5200000000004</v>
      </c>
      <c r="K6025" t="str">
        <f>IF((LEN(relatorio_Ananindeua3[[#This Row],[CIF/CPF/CNPJ]])=14),relatorio_Ananindeua3[[#This Row],[CIF/CPF/CNPJ]],relatorio_Ananindeua3[[#This Row],[Coluna2]])</f>
        <v>17454167000125</v>
      </c>
      <c r="L6025" t="str">
        <f t="shared" si="94"/>
        <v>174******25</v>
      </c>
    </row>
    <row r="6026" spans="1:12" x14ac:dyDescent="0.25">
      <c r="A6026" s="23" t="s">
        <v>5582</v>
      </c>
      <c r="B6026" s="23" t="s">
        <v>5583</v>
      </c>
      <c r="C6026" s="23" t="s">
        <v>34</v>
      </c>
      <c r="D6026" s="24">
        <v>45328.699178240742</v>
      </c>
      <c r="E6026" s="25" t="s">
        <v>11</v>
      </c>
      <c r="F6026" s="26" t="s">
        <v>16</v>
      </c>
      <c r="G6026" s="26" t="s">
        <v>14</v>
      </c>
      <c r="H6026" s="23">
        <v>0</v>
      </c>
      <c r="I6026" s="27"/>
      <c r="J6026" s="28">
        <v>0</v>
      </c>
      <c r="K6026" t="str">
        <f>IF((LEN(relatorio_Ananindeua3[[#This Row],[CIF/CPF/CNPJ]])=14),relatorio_Ananindeua3[[#This Row],[CIF/CPF/CNPJ]],relatorio_Ananindeua3[[#This Row],[Coluna2]])</f>
        <v>42177589000148</v>
      </c>
      <c r="L6026" t="str">
        <f t="shared" si="94"/>
        <v>421******48</v>
      </c>
    </row>
    <row r="6027" spans="1:12" x14ac:dyDescent="0.25">
      <c r="A6027" s="23" t="s">
        <v>956</v>
      </c>
      <c r="B6027" s="23" t="s">
        <v>957</v>
      </c>
      <c r="C6027" s="23" t="s">
        <v>21</v>
      </c>
      <c r="D6027" s="24">
        <v>45328.699583333335</v>
      </c>
      <c r="E6027" s="25" t="s">
        <v>13</v>
      </c>
      <c r="F6027" s="26" t="s">
        <v>19</v>
      </c>
      <c r="G6027" s="26" t="s">
        <v>13496</v>
      </c>
      <c r="H6027" s="23">
        <v>0</v>
      </c>
      <c r="I6027" s="27"/>
      <c r="J6027" s="28">
        <v>5102.5</v>
      </c>
      <c r="K6027" t="str">
        <f>IF((LEN(relatorio_Ananindeua3[[#This Row],[CIF/CPF/CNPJ]])=14),relatorio_Ananindeua3[[#This Row],[CIF/CPF/CNPJ]],relatorio_Ananindeua3[[#This Row],[Coluna2]])</f>
        <v>17454167000125</v>
      </c>
      <c r="L6027" t="str">
        <f t="shared" si="94"/>
        <v>174******25</v>
      </c>
    </row>
    <row r="6028" spans="1:12" x14ac:dyDescent="0.25">
      <c r="A6028" s="23" t="s">
        <v>956</v>
      </c>
      <c r="B6028" s="23" t="s">
        <v>957</v>
      </c>
      <c r="C6028" s="23" t="s">
        <v>21</v>
      </c>
      <c r="D6028" s="24">
        <v>45328.700532407405</v>
      </c>
      <c r="E6028" s="25" t="s">
        <v>13</v>
      </c>
      <c r="F6028" s="26" t="s">
        <v>19</v>
      </c>
      <c r="G6028" s="26" t="s">
        <v>13496</v>
      </c>
      <c r="H6028" s="23">
        <v>0</v>
      </c>
      <c r="I6028" s="27"/>
      <c r="J6028" s="28">
        <v>3000</v>
      </c>
      <c r="K6028" t="str">
        <f>IF((LEN(relatorio_Ananindeua3[[#This Row],[CIF/CPF/CNPJ]])=14),relatorio_Ananindeua3[[#This Row],[CIF/CPF/CNPJ]],relatorio_Ananindeua3[[#This Row],[Coluna2]])</f>
        <v>17454167000125</v>
      </c>
      <c r="L6028" t="str">
        <f t="shared" si="94"/>
        <v>174******25</v>
      </c>
    </row>
    <row r="6029" spans="1:12" x14ac:dyDescent="0.25">
      <c r="A6029" s="23" t="s">
        <v>956</v>
      </c>
      <c r="B6029" s="23" t="s">
        <v>957</v>
      </c>
      <c r="C6029" s="23" t="s">
        <v>21</v>
      </c>
      <c r="D6029" s="24">
        <v>45328.703379629631</v>
      </c>
      <c r="E6029" s="25" t="s">
        <v>13</v>
      </c>
      <c r="F6029" s="26" t="s">
        <v>19</v>
      </c>
      <c r="G6029" s="26" t="s">
        <v>13496</v>
      </c>
      <c r="H6029" s="23">
        <v>0</v>
      </c>
      <c r="I6029" s="27"/>
      <c r="J6029" s="28">
        <v>22622.400000000001</v>
      </c>
      <c r="K6029" t="str">
        <f>IF((LEN(relatorio_Ananindeua3[[#This Row],[CIF/CPF/CNPJ]])=14),relatorio_Ananindeua3[[#This Row],[CIF/CPF/CNPJ]],relatorio_Ananindeua3[[#This Row],[Coluna2]])</f>
        <v>17454167000125</v>
      </c>
      <c r="L6029" t="str">
        <f t="shared" si="94"/>
        <v>174******25</v>
      </c>
    </row>
    <row r="6030" spans="1:12" x14ac:dyDescent="0.25">
      <c r="A6030" s="23" t="s">
        <v>956</v>
      </c>
      <c r="B6030" s="23" t="s">
        <v>957</v>
      </c>
      <c r="C6030" s="23" t="s">
        <v>21</v>
      </c>
      <c r="D6030" s="24">
        <v>45328.705081018517</v>
      </c>
      <c r="E6030" s="25" t="s">
        <v>13</v>
      </c>
      <c r="F6030" s="26" t="s">
        <v>19</v>
      </c>
      <c r="G6030" s="26" t="s">
        <v>13496</v>
      </c>
      <c r="H6030" s="23">
        <v>0</v>
      </c>
      <c r="I6030" s="27"/>
      <c r="J6030" s="28">
        <v>4397.5200000000004</v>
      </c>
      <c r="K6030" t="str">
        <f>IF((LEN(relatorio_Ananindeua3[[#This Row],[CIF/CPF/CNPJ]])=14),relatorio_Ananindeua3[[#This Row],[CIF/CPF/CNPJ]],relatorio_Ananindeua3[[#This Row],[Coluna2]])</f>
        <v>17454167000125</v>
      </c>
      <c r="L6030" t="str">
        <f t="shared" si="94"/>
        <v>174******25</v>
      </c>
    </row>
    <row r="6031" spans="1:12" x14ac:dyDescent="0.25">
      <c r="A6031" s="23" t="s">
        <v>956</v>
      </c>
      <c r="B6031" s="23" t="s">
        <v>957</v>
      </c>
      <c r="C6031" s="23" t="s">
        <v>21</v>
      </c>
      <c r="D6031" s="24">
        <v>45328.714733796296</v>
      </c>
      <c r="E6031" s="25" t="s">
        <v>13</v>
      </c>
      <c r="F6031" s="26" t="s">
        <v>19</v>
      </c>
      <c r="G6031" s="26" t="s">
        <v>13496</v>
      </c>
      <c r="H6031" s="23">
        <v>0</v>
      </c>
      <c r="I6031" s="27"/>
      <c r="J6031" s="28">
        <v>30770.97</v>
      </c>
      <c r="K6031" t="str">
        <f>IF((LEN(relatorio_Ananindeua3[[#This Row],[CIF/CPF/CNPJ]])=14),relatorio_Ananindeua3[[#This Row],[CIF/CPF/CNPJ]],relatorio_Ananindeua3[[#This Row],[Coluna2]])</f>
        <v>17454167000125</v>
      </c>
      <c r="L6031" t="str">
        <f t="shared" si="94"/>
        <v>174******25</v>
      </c>
    </row>
    <row r="6032" spans="1:12" x14ac:dyDescent="0.25">
      <c r="A6032" s="23" t="s">
        <v>956</v>
      </c>
      <c r="B6032" s="23" t="s">
        <v>957</v>
      </c>
      <c r="C6032" s="23" t="s">
        <v>21</v>
      </c>
      <c r="D6032" s="24">
        <v>45328.735625000001</v>
      </c>
      <c r="E6032" s="25" t="s">
        <v>13</v>
      </c>
      <c r="F6032" s="26" t="s">
        <v>19</v>
      </c>
      <c r="G6032" s="26" t="s">
        <v>13496</v>
      </c>
      <c r="H6032" s="23">
        <v>0</v>
      </c>
      <c r="I6032" s="27"/>
      <c r="J6032" s="28">
        <v>315.22000000000003</v>
      </c>
      <c r="K6032" t="str">
        <f>IF((LEN(relatorio_Ananindeua3[[#This Row],[CIF/CPF/CNPJ]])=14),relatorio_Ananindeua3[[#This Row],[CIF/CPF/CNPJ]],relatorio_Ananindeua3[[#This Row],[Coluna2]])</f>
        <v>17454167000125</v>
      </c>
      <c r="L6032" t="str">
        <f t="shared" si="94"/>
        <v>174******25</v>
      </c>
    </row>
    <row r="6033" spans="1:12" x14ac:dyDescent="0.25">
      <c r="A6033" s="23" t="s">
        <v>956</v>
      </c>
      <c r="B6033" s="23" t="s">
        <v>957</v>
      </c>
      <c r="C6033" s="23" t="s">
        <v>21</v>
      </c>
      <c r="D6033" s="24">
        <v>45328.775833333333</v>
      </c>
      <c r="E6033" s="25" t="s">
        <v>13</v>
      </c>
      <c r="F6033" s="26" t="s">
        <v>19</v>
      </c>
      <c r="G6033" s="26" t="s">
        <v>13496</v>
      </c>
      <c r="H6033" s="23">
        <v>0</v>
      </c>
      <c r="I6033" s="27"/>
      <c r="J6033" s="28">
        <v>5475</v>
      </c>
      <c r="K6033" t="str">
        <f>IF((LEN(relatorio_Ananindeua3[[#This Row],[CIF/CPF/CNPJ]])=14),relatorio_Ananindeua3[[#This Row],[CIF/CPF/CNPJ]],relatorio_Ananindeua3[[#This Row],[Coluna2]])</f>
        <v>17454167000125</v>
      </c>
      <c r="L6033" t="str">
        <f t="shared" si="94"/>
        <v>174******25</v>
      </c>
    </row>
    <row r="6034" spans="1:12" x14ac:dyDescent="0.25">
      <c r="A6034" s="23" t="s">
        <v>7245</v>
      </c>
      <c r="B6034" s="23" t="s">
        <v>7246</v>
      </c>
      <c r="C6034" s="23" t="s">
        <v>34</v>
      </c>
      <c r="D6034" s="24">
        <v>45328.853576388887</v>
      </c>
      <c r="E6034" s="25" t="s">
        <v>11</v>
      </c>
      <c r="F6034" s="26" t="s">
        <v>16</v>
      </c>
      <c r="G6034" s="26" t="s">
        <v>13496</v>
      </c>
      <c r="H6034" s="23">
        <v>0</v>
      </c>
      <c r="I6034" s="27"/>
      <c r="J6034" s="28">
        <v>0</v>
      </c>
      <c r="K6034" t="str">
        <f>IF((LEN(relatorio_Ananindeua3[[#This Row],[CIF/CPF/CNPJ]])=14),relatorio_Ananindeua3[[#This Row],[CIF/CPF/CNPJ]],relatorio_Ananindeua3[[#This Row],[Coluna2]])</f>
        <v>47039413000143</v>
      </c>
      <c r="L6034" t="str">
        <f t="shared" ref="L6034:L6097" si="95">_xlfn.CONCAT(LEFT(A6034,3),REPT("*",6),RIGHT(A6034,2))</f>
        <v>470******43</v>
      </c>
    </row>
    <row r="6035" spans="1:12" x14ac:dyDescent="0.25">
      <c r="A6035" s="23" t="s">
        <v>6410</v>
      </c>
      <c r="B6035" s="23" t="s">
        <v>6411</v>
      </c>
      <c r="C6035" s="23" t="s">
        <v>34</v>
      </c>
      <c r="D6035" s="24">
        <v>45328.869027777779</v>
      </c>
      <c r="E6035" s="25" t="s">
        <v>11</v>
      </c>
      <c r="F6035" s="26" t="s">
        <v>16</v>
      </c>
      <c r="G6035" s="26" t="s">
        <v>13496</v>
      </c>
      <c r="H6035" s="23">
        <v>0</v>
      </c>
      <c r="I6035" s="27"/>
      <c r="J6035" s="28">
        <v>0</v>
      </c>
      <c r="K6035" t="str">
        <f>IF((LEN(relatorio_Ananindeua3[[#This Row],[CIF/CPF/CNPJ]])=14),relatorio_Ananindeua3[[#This Row],[CIF/CPF/CNPJ]],relatorio_Ananindeua3[[#This Row],[Coluna2]])</f>
        <v>44818233000171</v>
      </c>
      <c r="L6035" t="str">
        <f t="shared" si="95"/>
        <v>448******71</v>
      </c>
    </row>
    <row r="6036" spans="1:12" x14ac:dyDescent="0.25">
      <c r="A6036" s="23" t="s">
        <v>6904</v>
      </c>
      <c r="B6036" s="23" t="s">
        <v>6905</v>
      </c>
      <c r="C6036" s="23" t="s">
        <v>20</v>
      </c>
      <c r="D6036" s="24">
        <v>45329</v>
      </c>
      <c r="E6036" s="25" t="s">
        <v>13</v>
      </c>
      <c r="F6036" s="26" t="s">
        <v>19</v>
      </c>
      <c r="G6036" s="26" t="s">
        <v>13496</v>
      </c>
      <c r="H6036" s="23">
        <v>0</v>
      </c>
      <c r="I6036" s="27"/>
      <c r="J6036" s="28">
        <v>14</v>
      </c>
      <c r="K6036" t="str">
        <f>IF((LEN(relatorio_Ananindeua3[[#This Row],[CIF/CPF/CNPJ]])=14),relatorio_Ananindeua3[[#This Row],[CIF/CPF/CNPJ]],relatorio_Ananindeua3[[#This Row],[Coluna2]])</f>
        <v>46201083002393</v>
      </c>
      <c r="L6036" t="str">
        <f t="shared" si="95"/>
        <v>462******93</v>
      </c>
    </row>
    <row r="6037" spans="1:12" x14ac:dyDescent="0.25">
      <c r="A6037" s="23" t="s">
        <v>13467</v>
      </c>
      <c r="B6037" s="23" t="s">
        <v>13466</v>
      </c>
      <c r="C6037" s="23" t="s">
        <v>21</v>
      </c>
      <c r="D6037" s="24">
        <v>45329</v>
      </c>
      <c r="E6037" s="25" t="s">
        <v>13</v>
      </c>
      <c r="F6037" s="26" t="s">
        <v>19</v>
      </c>
      <c r="G6037" s="26" t="s">
        <v>13496</v>
      </c>
      <c r="H6037" s="23">
        <v>0</v>
      </c>
      <c r="I6037" s="27"/>
      <c r="J6037" s="28">
        <v>1662.95</v>
      </c>
      <c r="K6037" t="str">
        <f>IF((LEN(relatorio_Ananindeua3[[#This Row],[CIF/CPF/CNPJ]])=14),relatorio_Ananindeua3[[#This Row],[CIF/CPF/CNPJ]],relatorio_Ananindeua3[[#This Row],[Coluna2]])</f>
        <v>60975737005978</v>
      </c>
      <c r="L6037" t="str">
        <f t="shared" si="95"/>
        <v>609******78</v>
      </c>
    </row>
    <row r="6038" spans="1:12" x14ac:dyDescent="0.25">
      <c r="A6038" s="23" t="s">
        <v>13482</v>
      </c>
      <c r="B6038" s="23" t="s">
        <v>13481</v>
      </c>
      <c r="C6038" s="23" t="s">
        <v>21</v>
      </c>
      <c r="D6038" s="24">
        <v>45329</v>
      </c>
      <c r="E6038" s="25" t="s">
        <v>13</v>
      </c>
      <c r="F6038" s="26" t="s">
        <v>19</v>
      </c>
      <c r="G6038" s="26" t="s">
        <v>13496</v>
      </c>
      <c r="H6038" s="23">
        <v>0</v>
      </c>
      <c r="I6038" s="27"/>
      <c r="J6038" s="28">
        <v>39.450000000000003</v>
      </c>
      <c r="K6038" t="str">
        <f>IF((LEN(relatorio_Ananindeua3[[#This Row],[CIF/CPF/CNPJ]])=14),relatorio_Ananindeua3[[#This Row],[CIF/CPF/CNPJ]],relatorio_Ananindeua3[[#This Row],[Coluna2]])</f>
        <v>83367326007000</v>
      </c>
      <c r="L6038" t="str">
        <f t="shared" si="95"/>
        <v>833******00</v>
      </c>
    </row>
    <row r="6039" spans="1:12" x14ac:dyDescent="0.25">
      <c r="A6039" s="23" t="s">
        <v>13483</v>
      </c>
      <c r="B6039" s="23" t="s">
        <v>13481</v>
      </c>
      <c r="C6039" s="23" t="s">
        <v>21</v>
      </c>
      <c r="D6039" s="24">
        <v>45329</v>
      </c>
      <c r="E6039" s="25" t="s">
        <v>13</v>
      </c>
      <c r="F6039" s="26" t="s">
        <v>19</v>
      </c>
      <c r="G6039" s="26" t="s">
        <v>13496</v>
      </c>
      <c r="H6039" s="23">
        <v>0</v>
      </c>
      <c r="I6039" s="27"/>
      <c r="J6039" s="28">
        <v>35.85</v>
      </c>
      <c r="K6039" t="str">
        <f>IF((LEN(relatorio_Ananindeua3[[#This Row],[CIF/CPF/CNPJ]])=14),relatorio_Ananindeua3[[#This Row],[CIF/CPF/CNPJ]],relatorio_Ananindeua3[[#This Row],[Coluna2]])</f>
        <v>83367326011547</v>
      </c>
      <c r="L6039" t="str">
        <f t="shared" si="95"/>
        <v>833******47</v>
      </c>
    </row>
    <row r="6040" spans="1:12" x14ac:dyDescent="0.25">
      <c r="A6040" s="23" t="s">
        <v>11506</v>
      </c>
      <c r="B6040" s="23" t="s">
        <v>11507</v>
      </c>
      <c r="C6040" s="23" t="s">
        <v>32</v>
      </c>
      <c r="D6040" s="24">
        <v>45329.045370370368</v>
      </c>
      <c r="E6040" s="25" t="s">
        <v>13</v>
      </c>
      <c r="F6040" s="26" t="s">
        <v>16</v>
      </c>
      <c r="G6040" s="26" t="s">
        <v>14</v>
      </c>
      <c r="H6040" s="23">
        <v>0</v>
      </c>
      <c r="I6040" s="27"/>
      <c r="J6040" s="28">
        <v>0</v>
      </c>
      <c r="K6040" t="str">
        <f>IF((LEN(relatorio_Ananindeua3[[#This Row],[CIF/CPF/CNPJ]])=14),relatorio_Ananindeua3[[#This Row],[CIF/CPF/CNPJ]],relatorio_Ananindeua3[[#This Row],[Coluna2]])</f>
        <v>53830762000181</v>
      </c>
      <c r="L6040" t="str">
        <f t="shared" si="95"/>
        <v>538******81</v>
      </c>
    </row>
    <row r="6041" spans="1:12" x14ac:dyDescent="0.25">
      <c r="A6041" s="23" t="s">
        <v>7082</v>
      </c>
      <c r="B6041" s="23" t="s">
        <v>7083</v>
      </c>
      <c r="C6041" s="23" t="s">
        <v>34</v>
      </c>
      <c r="D6041" s="24">
        <v>45329.045381944445</v>
      </c>
      <c r="E6041" s="25" t="s">
        <v>13</v>
      </c>
      <c r="F6041" s="26" t="s">
        <v>16</v>
      </c>
      <c r="G6041" s="26" t="s">
        <v>14</v>
      </c>
      <c r="H6041" s="23">
        <v>0</v>
      </c>
      <c r="I6041" s="27"/>
      <c r="J6041" s="28">
        <v>0</v>
      </c>
      <c r="K6041" t="str">
        <f>IF((LEN(relatorio_Ananindeua3[[#This Row],[CIF/CPF/CNPJ]])=14),relatorio_Ananindeua3[[#This Row],[CIF/CPF/CNPJ]],relatorio_Ananindeua3[[#This Row],[Coluna2]])</f>
        <v>46577700000144</v>
      </c>
      <c r="L6041" t="str">
        <f t="shared" si="95"/>
        <v>465******44</v>
      </c>
    </row>
    <row r="6042" spans="1:12" x14ac:dyDescent="0.25">
      <c r="A6042" s="23" t="s">
        <v>11470</v>
      </c>
      <c r="B6042" s="23" t="s">
        <v>11471</v>
      </c>
      <c r="C6042" s="23" t="s">
        <v>32</v>
      </c>
      <c r="D6042" s="24">
        <v>45329.052268518521</v>
      </c>
      <c r="E6042" s="25" t="s">
        <v>13</v>
      </c>
      <c r="F6042" s="26" t="s">
        <v>16</v>
      </c>
      <c r="G6042" s="26" t="s">
        <v>14</v>
      </c>
      <c r="H6042" s="23">
        <v>0</v>
      </c>
      <c r="I6042" s="27"/>
      <c r="J6042" s="28">
        <v>0</v>
      </c>
      <c r="K6042" t="str">
        <f>IF((LEN(relatorio_Ananindeua3[[#This Row],[CIF/CPF/CNPJ]])=14),relatorio_Ananindeua3[[#This Row],[CIF/CPF/CNPJ]],relatorio_Ananindeua3[[#This Row],[Coluna2]])</f>
        <v>53821358000141</v>
      </c>
      <c r="L6042" t="str">
        <f t="shared" si="95"/>
        <v>538******41</v>
      </c>
    </row>
    <row r="6043" spans="1:12" x14ac:dyDescent="0.25">
      <c r="A6043" s="23" t="s">
        <v>11504</v>
      </c>
      <c r="B6043" s="23" t="s">
        <v>11505</v>
      </c>
      <c r="C6043" s="23" t="s">
        <v>32</v>
      </c>
      <c r="D6043" s="24">
        <v>45329.052361111113</v>
      </c>
      <c r="E6043" s="25" t="s">
        <v>13</v>
      </c>
      <c r="F6043" s="26" t="s">
        <v>16</v>
      </c>
      <c r="G6043" s="26" t="s">
        <v>14</v>
      </c>
      <c r="H6043" s="23">
        <v>0</v>
      </c>
      <c r="I6043" s="27"/>
      <c r="J6043" s="28">
        <v>0</v>
      </c>
      <c r="K6043" t="str">
        <f>IF((LEN(relatorio_Ananindeua3[[#This Row],[CIF/CPF/CNPJ]])=14),relatorio_Ananindeua3[[#This Row],[CIF/CPF/CNPJ]],relatorio_Ananindeua3[[#This Row],[Coluna2]])</f>
        <v>53830249000190</v>
      </c>
      <c r="L6043" t="str">
        <f t="shared" si="95"/>
        <v>538******90</v>
      </c>
    </row>
    <row r="6044" spans="1:12" x14ac:dyDescent="0.25">
      <c r="A6044" s="23" t="s">
        <v>11510</v>
      </c>
      <c r="B6044" s="23" t="s">
        <v>11511</v>
      </c>
      <c r="C6044" s="23" t="s">
        <v>32</v>
      </c>
      <c r="D6044" s="24">
        <v>45329.052372685182</v>
      </c>
      <c r="E6044" s="25" t="s">
        <v>13</v>
      </c>
      <c r="F6044" s="26" t="s">
        <v>16</v>
      </c>
      <c r="G6044" s="26" t="s">
        <v>14</v>
      </c>
      <c r="H6044" s="23">
        <v>0</v>
      </c>
      <c r="I6044" s="27"/>
      <c r="J6044" s="28">
        <v>0</v>
      </c>
      <c r="K6044" t="str">
        <f>IF((LEN(relatorio_Ananindeua3[[#This Row],[CIF/CPF/CNPJ]])=14),relatorio_Ananindeua3[[#This Row],[CIF/CPF/CNPJ]],relatorio_Ananindeua3[[#This Row],[Coluna2]])</f>
        <v>53831356000133</v>
      </c>
      <c r="L6044" t="str">
        <f t="shared" si="95"/>
        <v>538******33</v>
      </c>
    </row>
    <row r="6045" spans="1:12" x14ac:dyDescent="0.25">
      <c r="A6045" s="23" t="s">
        <v>11474</v>
      </c>
      <c r="B6045" s="23" t="s">
        <v>11475</v>
      </c>
      <c r="C6045" s="23" t="s">
        <v>32</v>
      </c>
      <c r="D6045" s="24">
        <v>45329.059270833335</v>
      </c>
      <c r="E6045" s="25" t="s">
        <v>13</v>
      </c>
      <c r="F6045" s="26" t="s">
        <v>16</v>
      </c>
      <c r="G6045" s="26" t="s">
        <v>14</v>
      </c>
      <c r="H6045" s="23">
        <v>0</v>
      </c>
      <c r="I6045" s="27"/>
      <c r="J6045" s="28">
        <v>0</v>
      </c>
      <c r="K6045" t="str">
        <f>IF((LEN(relatorio_Ananindeua3[[#This Row],[CIF/CPF/CNPJ]])=14),relatorio_Ananindeua3[[#This Row],[CIF/CPF/CNPJ]],relatorio_Ananindeua3[[#This Row],[Coluna2]])</f>
        <v>53822517000122</v>
      </c>
      <c r="L6045" t="str">
        <f t="shared" si="95"/>
        <v>538******22</v>
      </c>
    </row>
    <row r="6046" spans="1:12" x14ac:dyDescent="0.25">
      <c r="A6046" s="23" t="s">
        <v>11498</v>
      </c>
      <c r="B6046" s="23" t="s">
        <v>11499</v>
      </c>
      <c r="C6046" s="23" t="s">
        <v>32</v>
      </c>
      <c r="D6046" s="24">
        <v>45329.059270833335</v>
      </c>
      <c r="E6046" s="25" t="s">
        <v>13</v>
      </c>
      <c r="F6046" s="26" t="s">
        <v>16</v>
      </c>
      <c r="G6046" s="26" t="s">
        <v>14</v>
      </c>
      <c r="H6046" s="23">
        <v>0</v>
      </c>
      <c r="I6046" s="27"/>
      <c r="J6046" s="28">
        <v>0</v>
      </c>
      <c r="K6046" t="str">
        <f>IF((LEN(relatorio_Ananindeua3[[#This Row],[CIF/CPF/CNPJ]])=14),relatorio_Ananindeua3[[#This Row],[CIF/CPF/CNPJ]],relatorio_Ananindeua3[[#This Row],[Coluna2]])</f>
        <v>53829035000102</v>
      </c>
      <c r="L6046" t="str">
        <f t="shared" si="95"/>
        <v>538******02</v>
      </c>
    </row>
    <row r="6047" spans="1:12" x14ac:dyDescent="0.25">
      <c r="A6047" s="23" t="s">
        <v>11466</v>
      </c>
      <c r="B6047" s="23" t="s">
        <v>11467</v>
      </c>
      <c r="C6047" s="23" t="s">
        <v>32</v>
      </c>
      <c r="D6047" s="24">
        <v>45329.059340277781</v>
      </c>
      <c r="E6047" s="25" t="s">
        <v>13</v>
      </c>
      <c r="F6047" s="26" t="s">
        <v>16</v>
      </c>
      <c r="G6047" s="26" t="s">
        <v>14</v>
      </c>
      <c r="H6047" s="23">
        <v>0</v>
      </c>
      <c r="I6047" s="27"/>
      <c r="J6047" s="28">
        <v>0</v>
      </c>
      <c r="K6047" t="str">
        <f>IF((LEN(relatorio_Ananindeua3[[#This Row],[CIF/CPF/CNPJ]])=14),relatorio_Ananindeua3[[#This Row],[CIF/CPF/CNPJ]],relatorio_Ananindeua3[[#This Row],[Coluna2]])</f>
        <v>53820974000188</v>
      </c>
      <c r="L6047" t="str">
        <f t="shared" si="95"/>
        <v>538******88</v>
      </c>
    </row>
    <row r="6048" spans="1:12" x14ac:dyDescent="0.25">
      <c r="A6048" s="23" t="s">
        <v>4733</v>
      </c>
      <c r="B6048" s="23" t="s">
        <v>4734</v>
      </c>
      <c r="C6048" s="23" t="s">
        <v>34</v>
      </c>
      <c r="D6048" s="24">
        <v>45329.059374999997</v>
      </c>
      <c r="E6048" s="25" t="s">
        <v>13</v>
      </c>
      <c r="F6048" s="26" t="s">
        <v>16</v>
      </c>
      <c r="G6048" s="26" t="s">
        <v>14</v>
      </c>
      <c r="H6048" s="23">
        <v>0</v>
      </c>
      <c r="I6048" s="27"/>
      <c r="J6048" s="28">
        <v>0</v>
      </c>
      <c r="K6048" t="str">
        <f>IF((LEN(relatorio_Ananindeua3[[#This Row],[CIF/CPF/CNPJ]])=14),relatorio_Ananindeua3[[#This Row],[CIF/CPF/CNPJ]],relatorio_Ananindeua3[[#This Row],[Coluna2]])</f>
        <v>39307518000108</v>
      </c>
      <c r="L6048" t="str">
        <f t="shared" si="95"/>
        <v>393******08</v>
      </c>
    </row>
    <row r="6049" spans="1:12" x14ac:dyDescent="0.25">
      <c r="A6049" s="23" t="s">
        <v>7682</v>
      </c>
      <c r="B6049" s="23" t="s">
        <v>7683</v>
      </c>
      <c r="C6049" s="23" t="s">
        <v>34</v>
      </c>
      <c r="D6049" s="24">
        <v>45329.066203703704</v>
      </c>
      <c r="E6049" s="25" t="s">
        <v>13</v>
      </c>
      <c r="F6049" s="26" t="s">
        <v>16</v>
      </c>
      <c r="G6049" s="26" t="s">
        <v>14</v>
      </c>
      <c r="H6049" s="23">
        <v>0</v>
      </c>
      <c r="I6049" s="27"/>
      <c r="J6049" s="28">
        <v>0</v>
      </c>
      <c r="K6049" t="str">
        <f>IF((LEN(relatorio_Ananindeua3[[#This Row],[CIF/CPF/CNPJ]])=14),relatorio_Ananindeua3[[#This Row],[CIF/CPF/CNPJ]],relatorio_Ananindeua3[[#This Row],[Coluna2]])</f>
        <v>48184186000102</v>
      </c>
      <c r="L6049" t="str">
        <f t="shared" si="95"/>
        <v>481******02</v>
      </c>
    </row>
    <row r="6050" spans="1:12" x14ac:dyDescent="0.25">
      <c r="A6050" s="23" t="s">
        <v>11490</v>
      </c>
      <c r="B6050" s="23" t="s">
        <v>11491</v>
      </c>
      <c r="C6050" s="23" t="s">
        <v>32</v>
      </c>
      <c r="D6050" s="24">
        <v>45329.073101851849</v>
      </c>
      <c r="E6050" s="25" t="s">
        <v>13</v>
      </c>
      <c r="F6050" s="26" t="s">
        <v>16</v>
      </c>
      <c r="G6050" s="26" t="s">
        <v>14</v>
      </c>
      <c r="H6050" s="23">
        <v>0</v>
      </c>
      <c r="I6050" s="27"/>
      <c r="J6050" s="28">
        <v>0</v>
      </c>
      <c r="K6050" t="str">
        <f>IF((LEN(relatorio_Ananindeua3[[#This Row],[CIF/CPF/CNPJ]])=14),relatorio_Ananindeua3[[#This Row],[CIF/CPF/CNPJ]],relatorio_Ananindeua3[[#This Row],[Coluna2]])</f>
        <v>53827027000119</v>
      </c>
      <c r="L6050" t="str">
        <f t="shared" si="95"/>
        <v>538******19</v>
      </c>
    </row>
    <row r="6051" spans="1:12" x14ac:dyDescent="0.25">
      <c r="A6051" s="23" t="s">
        <v>11452</v>
      </c>
      <c r="B6051" s="23" t="s">
        <v>11453</v>
      </c>
      <c r="C6051" s="23" t="s">
        <v>32</v>
      </c>
      <c r="D6051" s="24">
        <v>45329.080069444448</v>
      </c>
      <c r="E6051" s="25" t="s">
        <v>13</v>
      </c>
      <c r="F6051" s="26" t="s">
        <v>16</v>
      </c>
      <c r="G6051" s="26" t="s">
        <v>14</v>
      </c>
      <c r="H6051" s="23">
        <v>0</v>
      </c>
      <c r="I6051" s="27"/>
      <c r="J6051" s="28">
        <v>0</v>
      </c>
      <c r="K6051" t="str">
        <f>IF((LEN(relatorio_Ananindeua3[[#This Row],[CIF/CPF/CNPJ]])=14),relatorio_Ananindeua3[[#This Row],[CIF/CPF/CNPJ]],relatorio_Ananindeua3[[#This Row],[Coluna2]])</f>
        <v>53812422000128</v>
      </c>
      <c r="L6051" t="str">
        <f t="shared" si="95"/>
        <v>538******28</v>
      </c>
    </row>
    <row r="6052" spans="1:12" x14ac:dyDescent="0.25">
      <c r="A6052" s="23" t="s">
        <v>11486</v>
      </c>
      <c r="B6052" s="23" t="s">
        <v>11487</v>
      </c>
      <c r="C6052" s="23" t="s">
        <v>32</v>
      </c>
      <c r="D6052" s="24">
        <v>45329.080138888887</v>
      </c>
      <c r="E6052" s="25" t="s">
        <v>13</v>
      </c>
      <c r="F6052" s="26" t="s">
        <v>16</v>
      </c>
      <c r="G6052" s="26" t="s">
        <v>14</v>
      </c>
      <c r="H6052" s="23">
        <v>0</v>
      </c>
      <c r="I6052" s="27"/>
      <c r="J6052" s="28">
        <v>0</v>
      </c>
      <c r="K6052" t="str">
        <f>IF((LEN(relatorio_Ananindeua3[[#This Row],[CIF/CPF/CNPJ]])=14),relatorio_Ananindeua3[[#This Row],[CIF/CPF/CNPJ]],relatorio_Ananindeua3[[#This Row],[Coluna2]])</f>
        <v>53826781000134</v>
      </c>
      <c r="L6052" t="str">
        <f t="shared" si="95"/>
        <v>538******34</v>
      </c>
    </row>
    <row r="6053" spans="1:12" x14ac:dyDescent="0.25">
      <c r="A6053" s="23" t="s">
        <v>6517</v>
      </c>
      <c r="B6053" s="23" t="s">
        <v>6518</v>
      </c>
      <c r="C6053" s="23" t="s">
        <v>34</v>
      </c>
      <c r="D6053" s="24">
        <v>45329.080150462964</v>
      </c>
      <c r="E6053" s="25" t="s">
        <v>13</v>
      </c>
      <c r="F6053" s="26" t="s">
        <v>16</v>
      </c>
      <c r="G6053" s="26" t="s">
        <v>14</v>
      </c>
      <c r="H6053" s="23">
        <v>0</v>
      </c>
      <c r="I6053" s="27"/>
      <c r="J6053" s="28">
        <v>0</v>
      </c>
      <c r="K6053" t="str">
        <f>IF((LEN(relatorio_Ananindeua3[[#This Row],[CIF/CPF/CNPJ]])=14),relatorio_Ananindeua3[[#This Row],[CIF/CPF/CNPJ]],relatorio_Ananindeua3[[#This Row],[Coluna2]])</f>
        <v>45169271000103</v>
      </c>
      <c r="L6053" t="str">
        <f t="shared" si="95"/>
        <v>451******03</v>
      </c>
    </row>
    <row r="6054" spans="1:12" x14ac:dyDescent="0.25">
      <c r="A6054" s="23" t="s">
        <v>11492</v>
      </c>
      <c r="B6054" s="23" t="s">
        <v>11493</v>
      </c>
      <c r="C6054" s="23" t="s">
        <v>32</v>
      </c>
      <c r="D6054" s="24">
        <v>45329.08016203704</v>
      </c>
      <c r="E6054" s="25" t="s">
        <v>13</v>
      </c>
      <c r="F6054" s="26" t="s">
        <v>16</v>
      </c>
      <c r="G6054" s="26" t="s">
        <v>14</v>
      </c>
      <c r="H6054" s="23">
        <v>0</v>
      </c>
      <c r="I6054" s="27"/>
      <c r="J6054" s="28">
        <v>0</v>
      </c>
      <c r="K6054" t="str">
        <f>IF((LEN(relatorio_Ananindeua3[[#This Row],[CIF/CPF/CNPJ]])=14),relatorio_Ananindeua3[[#This Row],[CIF/CPF/CNPJ]],relatorio_Ananindeua3[[#This Row],[Coluna2]])</f>
        <v>53827074000162</v>
      </c>
      <c r="L6054" t="str">
        <f t="shared" si="95"/>
        <v>538******62</v>
      </c>
    </row>
    <row r="6055" spans="1:12" x14ac:dyDescent="0.25">
      <c r="A6055" s="23" t="s">
        <v>11512</v>
      </c>
      <c r="B6055" s="23" t="s">
        <v>11513</v>
      </c>
      <c r="C6055" s="23" t="s">
        <v>32</v>
      </c>
      <c r="D6055" s="24">
        <v>45329.281643518516</v>
      </c>
      <c r="E6055" s="25" t="s">
        <v>13</v>
      </c>
      <c r="F6055" s="26" t="s">
        <v>16</v>
      </c>
      <c r="G6055" s="26" t="s">
        <v>14</v>
      </c>
      <c r="H6055" s="23">
        <v>0</v>
      </c>
      <c r="I6055" s="27"/>
      <c r="J6055" s="28">
        <v>0</v>
      </c>
      <c r="K6055" t="str">
        <f>IF((LEN(relatorio_Ananindeua3[[#This Row],[CIF/CPF/CNPJ]])=14),relatorio_Ananindeua3[[#This Row],[CIF/CPF/CNPJ]],relatorio_Ananindeua3[[#This Row],[Coluna2]])</f>
        <v>53831393000141</v>
      </c>
      <c r="L6055" t="str">
        <f t="shared" si="95"/>
        <v>538******41</v>
      </c>
    </row>
    <row r="6056" spans="1:12" x14ac:dyDescent="0.25">
      <c r="A6056" s="23" t="s">
        <v>1215</v>
      </c>
      <c r="B6056" s="23" t="s">
        <v>1216</v>
      </c>
      <c r="C6056" s="23" t="s">
        <v>34</v>
      </c>
      <c r="D6056" s="24">
        <v>45329.281655092593</v>
      </c>
      <c r="E6056" s="25" t="s">
        <v>13</v>
      </c>
      <c r="F6056" s="26" t="s">
        <v>16</v>
      </c>
      <c r="G6056" s="26" t="s">
        <v>14</v>
      </c>
      <c r="H6056" s="23">
        <v>0</v>
      </c>
      <c r="I6056" s="27"/>
      <c r="J6056" s="28">
        <v>0</v>
      </c>
      <c r="K6056" t="str">
        <f>IF((LEN(relatorio_Ananindeua3[[#This Row],[CIF/CPF/CNPJ]])=14),relatorio_Ananindeua3[[#This Row],[CIF/CPF/CNPJ]],relatorio_Ananindeua3[[#This Row],[Coluna2]])</f>
        <v>19581953000119</v>
      </c>
      <c r="L6056" t="str">
        <f t="shared" si="95"/>
        <v>195******19</v>
      </c>
    </row>
    <row r="6057" spans="1:12" x14ac:dyDescent="0.25">
      <c r="A6057" s="23" t="s">
        <v>11468</v>
      </c>
      <c r="B6057" s="23" t="s">
        <v>11469</v>
      </c>
      <c r="C6057" s="23" t="s">
        <v>32</v>
      </c>
      <c r="D6057" s="24">
        <v>45329.281793981485</v>
      </c>
      <c r="E6057" s="25" t="s">
        <v>13</v>
      </c>
      <c r="F6057" s="26" t="s">
        <v>16</v>
      </c>
      <c r="G6057" s="26" t="s">
        <v>14</v>
      </c>
      <c r="H6057" s="23">
        <v>0</v>
      </c>
      <c r="I6057" s="27"/>
      <c r="J6057" s="28">
        <v>0</v>
      </c>
      <c r="K6057" t="str">
        <f>IF((LEN(relatorio_Ananindeua3[[#This Row],[CIF/CPF/CNPJ]])=14),relatorio_Ananindeua3[[#This Row],[CIF/CPF/CNPJ]],relatorio_Ananindeua3[[#This Row],[Coluna2]])</f>
        <v>53821345000172</v>
      </c>
      <c r="L6057" t="str">
        <f t="shared" si="95"/>
        <v>538******72</v>
      </c>
    </row>
    <row r="6058" spans="1:12" x14ac:dyDescent="0.25">
      <c r="A6058" s="23" t="s">
        <v>11462</v>
      </c>
      <c r="B6058" s="23" t="s">
        <v>11463</v>
      </c>
      <c r="C6058" s="23" t="s">
        <v>32</v>
      </c>
      <c r="D6058" s="24">
        <v>45329.28837962963</v>
      </c>
      <c r="E6058" s="25" t="s">
        <v>13</v>
      </c>
      <c r="F6058" s="26" t="s">
        <v>16</v>
      </c>
      <c r="G6058" s="26" t="s">
        <v>14</v>
      </c>
      <c r="H6058" s="23">
        <v>0</v>
      </c>
      <c r="I6058" s="27"/>
      <c r="J6058" s="28">
        <v>0</v>
      </c>
      <c r="K6058" t="str">
        <f>IF((LEN(relatorio_Ananindeua3[[#This Row],[CIF/CPF/CNPJ]])=14),relatorio_Ananindeua3[[#This Row],[CIF/CPF/CNPJ]],relatorio_Ananindeua3[[#This Row],[Coluna2]])</f>
        <v>53818630000134</v>
      </c>
      <c r="L6058" t="str">
        <f t="shared" si="95"/>
        <v>538******34</v>
      </c>
    </row>
    <row r="6059" spans="1:12" x14ac:dyDescent="0.25">
      <c r="A6059" s="23" t="s">
        <v>11508</v>
      </c>
      <c r="B6059" s="23" t="s">
        <v>11509</v>
      </c>
      <c r="C6059" s="23" t="s">
        <v>32</v>
      </c>
      <c r="D6059" s="24">
        <v>45329.288460648146</v>
      </c>
      <c r="E6059" s="25" t="s">
        <v>13</v>
      </c>
      <c r="F6059" s="26" t="s">
        <v>16</v>
      </c>
      <c r="G6059" s="26" t="s">
        <v>14</v>
      </c>
      <c r="H6059" s="23">
        <v>0</v>
      </c>
      <c r="I6059" s="27"/>
      <c r="J6059" s="28">
        <v>0</v>
      </c>
      <c r="K6059" t="str">
        <f>IF((LEN(relatorio_Ananindeua3[[#This Row],[CIF/CPF/CNPJ]])=14),relatorio_Ananindeua3[[#This Row],[CIF/CPF/CNPJ]],relatorio_Ananindeua3[[#This Row],[Coluna2]])</f>
        <v>53831273000144</v>
      </c>
      <c r="L6059" t="str">
        <f t="shared" si="95"/>
        <v>538******44</v>
      </c>
    </row>
    <row r="6060" spans="1:12" x14ac:dyDescent="0.25">
      <c r="A6060" s="23" t="s">
        <v>11472</v>
      </c>
      <c r="B6060" s="23" t="s">
        <v>11473</v>
      </c>
      <c r="C6060" s="23" t="s">
        <v>32</v>
      </c>
      <c r="D6060" s="24">
        <v>45329.295381944445</v>
      </c>
      <c r="E6060" s="25" t="s">
        <v>13</v>
      </c>
      <c r="F6060" s="26" t="s">
        <v>16</v>
      </c>
      <c r="G6060" s="26" t="s">
        <v>14</v>
      </c>
      <c r="H6060" s="23">
        <v>0</v>
      </c>
      <c r="I6060" s="27"/>
      <c r="J6060" s="28">
        <v>0</v>
      </c>
      <c r="K6060" t="str">
        <f>IF((LEN(relatorio_Ananindeua3[[#This Row],[CIF/CPF/CNPJ]])=14),relatorio_Ananindeua3[[#This Row],[CIF/CPF/CNPJ]],relatorio_Ananindeua3[[#This Row],[Coluna2]])</f>
        <v>53822454000104</v>
      </c>
      <c r="L6060" t="str">
        <f t="shared" si="95"/>
        <v>538******04</v>
      </c>
    </row>
    <row r="6061" spans="1:12" x14ac:dyDescent="0.25">
      <c r="A6061" s="23" t="s">
        <v>11476</v>
      </c>
      <c r="B6061" s="23" t="s">
        <v>11477</v>
      </c>
      <c r="C6061" s="23" t="s">
        <v>32</v>
      </c>
      <c r="D6061" s="24">
        <v>45329.295393518521</v>
      </c>
      <c r="E6061" s="25" t="s">
        <v>13</v>
      </c>
      <c r="F6061" s="26" t="s">
        <v>16</v>
      </c>
      <c r="G6061" s="26" t="s">
        <v>14</v>
      </c>
      <c r="H6061" s="23">
        <v>0</v>
      </c>
      <c r="I6061" s="27"/>
      <c r="J6061" s="28">
        <v>0</v>
      </c>
      <c r="K6061" t="str">
        <f>IF((LEN(relatorio_Ananindeua3[[#This Row],[CIF/CPF/CNPJ]])=14),relatorio_Ananindeua3[[#This Row],[CIF/CPF/CNPJ]],relatorio_Ananindeua3[[#This Row],[Coluna2]])</f>
        <v>53822660000114</v>
      </c>
      <c r="L6061" t="str">
        <f t="shared" si="95"/>
        <v>538******14</v>
      </c>
    </row>
    <row r="6062" spans="1:12" x14ac:dyDescent="0.25">
      <c r="A6062" s="23" t="s">
        <v>11480</v>
      </c>
      <c r="B6062" s="23" t="s">
        <v>11481</v>
      </c>
      <c r="C6062" s="23" t="s">
        <v>32</v>
      </c>
      <c r="D6062" s="24">
        <v>45329.295405092591</v>
      </c>
      <c r="E6062" s="25" t="s">
        <v>13</v>
      </c>
      <c r="F6062" s="26" t="s">
        <v>16</v>
      </c>
      <c r="G6062" s="26" t="s">
        <v>14</v>
      </c>
      <c r="H6062" s="23">
        <v>0</v>
      </c>
      <c r="I6062" s="27"/>
      <c r="J6062" s="28">
        <v>0</v>
      </c>
      <c r="K6062" t="str">
        <f>IF((LEN(relatorio_Ananindeua3[[#This Row],[CIF/CPF/CNPJ]])=14),relatorio_Ananindeua3[[#This Row],[CIF/CPF/CNPJ]],relatorio_Ananindeua3[[#This Row],[Coluna2]])</f>
        <v>53824805000116</v>
      </c>
      <c r="L6062" t="str">
        <f t="shared" si="95"/>
        <v>538******16</v>
      </c>
    </row>
    <row r="6063" spans="1:12" x14ac:dyDescent="0.25">
      <c r="A6063" s="23" t="s">
        <v>11484</v>
      </c>
      <c r="B6063" s="23" t="s">
        <v>11485</v>
      </c>
      <c r="C6063" s="23" t="s">
        <v>32</v>
      </c>
      <c r="D6063" s="24">
        <v>45329.295451388891</v>
      </c>
      <c r="E6063" s="25" t="s">
        <v>13</v>
      </c>
      <c r="F6063" s="26" t="s">
        <v>16</v>
      </c>
      <c r="G6063" s="26" t="s">
        <v>14</v>
      </c>
      <c r="H6063" s="23">
        <v>0</v>
      </c>
      <c r="I6063" s="27"/>
      <c r="J6063" s="28">
        <v>0</v>
      </c>
      <c r="K6063" t="str">
        <f>IF((LEN(relatorio_Ananindeua3[[#This Row],[CIF/CPF/CNPJ]])=14),relatorio_Ananindeua3[[#This Row],[CIF/CPF/CNPJ]],relatorio_Ananindeua3[[#This Row],[Coluna2]])</f>
        <v>53826729000188</v>
      </c>
      <c r="L6063" t="str">
        <f t="shared" si="95"/>
        <v>538******88</v>
      </c>
    </row>
    <row r="6064" spans="1:12" x14ac:dyDescent="0.25">
      <c r="A6064" s="23" t="s">
        <v>11488</v>
      </c>
      <c r="B6064" s="23" t="s">
        <v>11489</v>
      </c>
      <c r="C6064" s="23" t="s">
        <v>32</v>
      </c>
      <c r="D6064" s="24">
        <v>45329.295451388891</v>
      </c>
      <c r="E6064" s="25" t="s">
        <v>13</v>
      </c>
      <c r="F6064" s="26" t="s">
        <v>16</v>
      </c>
      <c r="G6064" s="26" t="s">
        <v>14</v>
      </c>
      <c r="H6064" s="23">
        <v>0</v>
      </c>
      <c r="I6064" s="27"/>
      <c r="J6064" s="28">
        <v>0</v>
      </c>
      <c r="K6064" t="str">
        <f>IF((LEN(relatorio_Ananindeua3[[#This Row],[CIF/CPF/CNPJ]])=14),relatorio_Ananindeua3[[#This Row],[CIF/CPF/CNPJ]],relatorio_Ananindeua3[[#This Row],[Coluna2]])</f>
        <v>53826839000140</v>
      </c>
      <c r="L6064" t="str">
        <f t="shared" si="95"/>
        <v>538******40</v>
      </c>
    </row>
    <row r="6065" spans="1:12" x14ac:dyDescent="0.25">
      <c r="A6065" s="23" t="s">
        <v>11464</v>
      </c>
      <c r="B6065" s="23" t="s">
        <v>11465</v>
      </c>
      <c r="C6065" s="23" t="s">
        <v>32</v>
      </c>
      <c r="D6065" s="24">
        <v>45329.302337962959</v>
      </c>
      <c r="E6065" s="25" t="s">
        <v>13</v>
      </c>
      <c r="F6065" s="26" t="s">
        <v>16</v>
      </c>
      <c r="G6065" s="26" t="s">
        <v>14</v>
      </c>
      <c r="H6065" s="23">
        <v>0</v>
      </c>
      <c r="I6065" s="27"/>
      <c r="J6065" s="28">
        <v>0</v>
      </c>
      <c r="K6065" t="str">
        <f>IF((LEN(relatorio_Ananindeua3[[#This Row],[CIF/CPF/CNPJ]])=14),relatorio_Ananindeua3[[#This Row],[CIF/CPF/CNPJ]],relatorio_Ananindeua3[[#This Row],[Coluna2]])</f>
        <v>53819767000103</v>
      </c>
      <c r="L6065" t="str">
        <f t="shared" si="95"/>
        <v>538******03</v>
      </c>
    </row>
    <row r="6066" spans="1:12" x14ac:dyDescent="0.25">
      <c r="A6066" s="23" t="s">
        <v>11418</v>
      </c>
      <c r="B6066" s="23" t="s">
        <v>11419</v>
      </c>
      <c r="C6066" s="23" t="s">
        <v>34</v>
      </c>
      <c r="D6066" s="24">
        <v>45329.302361111113</v>
      </c>
      <c r="E6066" s="25" t="s">
        <v>13</v>
      </c>
      <c r="F6066" s="26" t="s">
        <v>16</v>
      </c>
      <c r="G6066" s="26" t="s">
        <v>14</v>
      </c>
      <c r="H6066" s="23">
        <v>0</v>
      </c>
      <c r="I6066" s="27"/>
      <c r="J6066" s="28">
        <v>0</v>
      </c>
      <c r="K6066" t="str">
        <f>IF((LEN(relatorio_Ananindeua3[[#This Row],[CIF/CPF/CNPJ]])=14),relatorio_Ananindeua3[[#This Row],[CIF/CPF/CNPJ]],relatorio_Ananindeua3[[#This Row],[Coluna2]])</f>
        <v>53797795000177</v>
      </c>
      <c r="L6066" t="str">
        <f t="shared" si="95"/>
        <v>537******77</v>
      </c>
    </row>
    <row r="6067" spans="1:12" x14ac:dyDescent="0.25">
      <c r="A6067" s="23" t="s">
        <v>3834</v>
      </c>
      <c r="B6067" s="23" t="s">
        <v>3835</v>
      </c>
      <c r="C6067" s="23" t="s">
        <v>34</v>
      </c>
      <c r="D6067" s="24">
        <v>45329.302418981482</v>
      </c>
      <c r="E6067" s="25" t="s">
        <v>13</v>
      </c>
      <c r="F6067" s="26" t="s">
        <v>16</v>
      </c>
      <c r="G6067" s="26" t="s">
        <v>14</v>
      </c>
      <c r="H6067" s="23">
        <v>0</v>
      </c>
      <c r="I6067" s="27"/>
      <c r="J6067" s="28">
        <v>0</v>
      </c>
      <c r="K6067" t="str">
        <f>IF((LEN(relatorio_Ananindeua3[[#This Row],[CIF/CPF/CNPJ]])=14),relatorio_Ananindeua3[[#This Row],[CIF/CPF/CNPJ]],relatorio_Ananindeua3[[#This Row],[Coluna2]])</f>
        <v>35039945000100</v>
      </c>
      <c r="L6067" t="str">
        <f t="shared" si="95"/>
        <v>350******00</v>
      </c>
    </row>
    <row r="6068" spans="1:12" x14ac:dyDescent="0.25">
      <c r="A6068" s="23" t="s">
        <v>11454</v>
      </c>
      <c r="B6068" s="23" t="s">
        <v>11455</v>
      </c>
      <c r="C6068" s="23" t="s">
        <v>32</v>
      </c>
      <c r="D6068" s="24">
        <v>45329.316192129627</v>
      </c>
      <c r="E6068" s="25" t="s">
        <v>13</v>
      </c>
      <c r="F6068" s="26" t="s">
        <v>16</v>
      </c>
      <c r="G6068" s="26" t="s">
        <v>14</v>
      </c>
      <c r="H6068" s="23">
        <v>0</v>
      </c>
      <c r="I6068" s="27"/>
      <c r="J6068" s="28">
        <v>0</v>
      </c>
      <c r="K6068" t="str">
        <f>IF((LEN(relatorio_Ananindeua3[[#This Row],[CIF/CPF/CNPJ]])=14),relatorio_Ananindeua3[[#This Row],[CIF/CPF/CNPJ]],relatorio_Ananindeua3[[#This Row],[Coluna2]])</f>
        <v>53816174000193</v>
      </c>
      <c r="L6068" t="str">
        <f t="shared" si="95"/>
        <v>538******93</v>
      </c>
    </row>
    <row r="6069" spans="1:12" x14ac:dyDescent="0.25">
      <c r="A6069" s="23" t="s">
        <v>11458</v>
      </c>
      <c r="B6069" s="23" t="s">
        <v>11459</v>
      </c>
      <c r="C6069" s="23" t="s">
        <v>32</v>
      </c>
      <c r="D6069" s="24">
        <v>45329.31621527778</v>
      </c>
      <c r="E6069" s="25" t="s">
        <v>13</v>
      </c>
      <c r="F6069" s="26" t="s">
        <v>16</v>
      </c>
      <c r="G6069" s="26" t="s">
        <v>14</v>
      </c>
      <c r="H6069" s="23">
        <v>0</v>
      </c>
      <c r="I6069" s="27"/>
      <c r="J6069" s="28">
        <v>0</v>
      </c>
      <c r="K6069" t="str">
        <f>IF((LEN(relatorio_Ananindeua3[[#This Row],[CIF/CPF/CNPJ]])=14),relatorio_Ananindeua3[[#This Row],[CIF/CPF/CNPJ]],relatorio_Ananindeua3[[#This Row],[Coluna2]])</f>
        <v>53816656000143</v>
      </c>
      <c r="L6069" t="str">
        <f t="shared" si="95"/>
        <v>538******43</v>
      </c>
    </row>
    <row r="6070" spans="1:12" x14ac:dyDescent="0.25">
      <c r="A6070" s="23" t="s">
        <v>11460</v>
      </c>
      <c r="B6070" s="23" t="s">
        <v>11461</v>
      </c>
      <c r="C6070" s="23" t="s">
        <v>32</v>
      </c>
      <c r="D6070" s="24">
        <v>45329.31621527778</v>
      </c>
      <c r="E6070" s="25" t="s">
        <v>13</v>
      </c>
      <c r="F6070" s="26" t="s">
        <v>16</v>
      </c>
      <c r="G6070" s="26" t="s">
        <v>14</v>
      </c>
      <c r="H6070" s="23">
        <v>0</v>
      </c>
      <c r="I6070" s="27"/>
      <c r="J6070" s="28">
        <v>0</v>
      </c>
      <c r="K6070" t="str">
        <f>IF((LEN(relatorio_Ananindeua3[[#This Row],[CIF/CPF/CNPJ]])=14),relatorio_Ananindeua3[[#This Row],[CIF/CPF/CNPJ]],relatorio_Ananindeua3[[#This Row],[Coluna2]])</f>
        <v>53817792000158</v>
      </c>
      <c r="L6070" t="str">
        <f t="shared" si="95"/>
        <v>538******58</v>
      </c>
    </row>
    <row r="6071" spans="1:12" x14ac:dyDescent="0.25">
      <c r="A6071" s="23" t="s">
        <v>11502</v>
      </c>
      <c r="B6071" s="23" t="s">
        <v>11503</v>
      </c>
      <c r="C6071" s="23" t="s">
        <v>32</v>
      </c>
      <c r="D6071" s="24">
        <v>45329.316250000003</v>
      </c>
      <c r="E6071" s="25" t="s">
        <v>13</v>
      </c>
      <c r="F6071" s="26" t="s">
        <v>16</v>
      </c>
      <c r="G6071" s="26" t="s">
        <v>14</v>
      </c>
      <c r="H6071" s="23">
        <v>0</v>
      </c>
      <c r="I6071" s="27"/>
      <c r="J6071" s="28">
        <v>0</v>
      </c>
      <c r="K6071" t="str">
        <f>IF((LEN(relatorio_Ananindeua3[[#This Row],[CIF/CPF/CNPJ]])=14),relatorio_Ananindeua3[[#This Row],[CIF/CPF/CNPJ]],relatorio_Ananindeua3[[#This Row],[Coluna2]])</f>
        <v>53830072000122</v>
      </c>
      <c r="L6071" t="str">
        <f t="shared" si="95"/>
        <v>538******22</v>
      </c>
    </row>
    <row r="6072" spans="1:12" x14ac:dyDescent="0.25">
      <c r="A6072" s="23" t="s">
        <v>2420</v>
      </c>
      <c r="B6072" s="23" t="s">
        <v>2421</v>
      </c>
      <c r="C6072" s="23" t="s">
        <v>34</v>
      </c>
      <c r="D6072" s="24">
        <v>45329.316307870373</v>
      </c>
      <c r="E6072" s="25" t="s">
        <v>13</v>
      </c>
      <c r="F6072" s="26" t="s">
        <v>16</v>
      </c>
      <c r="G6072" s="26" t="s">
        <v>14</v>
      </c>
      <c r="H6072" s="23">
        <v>0</v>
      </c>
      <c r="I6072" s="27"/>
      <c r="J6072" s="28">
        <v>0</v>
      </c>
      <c r="K6072" t="str">
        <f>IF((LEN(relatorio_Ananindeua3[[#This Row],[CIF/CPF/CNPJ]])=14),relatorio_Ananindeua3[[#This Row],[CIF/CPF/CNPJ]],relatorio_Ananindeua3[[#This Row],[Coluna2]])</f>
        <v>28727421000138</v>
      </c>
      <c r="L6072" t="str">
        <f t="shared" si="95"/>
        <v>287******38</v>
      </c>
    </row>
    <row r="6073" spans="1:12" x14ac:dyDescent="0.25">
      <c r="A6073" s="23" t="s">
        <v>455</v>
      </c>
      <c r="B6073" s="23" t="s">
        <v>456</v>
      </c>
      <c r="C6073" s="23" t="s">
        <v>34</v>
      </c>
      <c r="D6073" s="24">
        <v>45329.323148148149</v>
      </c>
      <c r="E6073" s="25" t="s">
        <v>13</v>
      </c>
      <c r="F6073" s="26" t="s">
        <v>16</v>
      </c>
      <c r="G6073" s="26" t="s">
        <v>14</v>
      </c>
      <c r="H6073" s="23">
        <v>0</v>
      </c>
      <c r="I6073" s="27"/>
      <c r="J6073" s="28">
        <v>0</v>
      </c>
      <c r="K6073" t="str">
        <f>IF((LEN(relatorio_Ananindeua3[[#This Row],[CIF/CPF/CNPJ]])=14),relatorio_Ananindeua3[[#This Row],[CIF/CPF/CNPJ]],relatorio_Ananindeua3[[#This Row],[Coluna2]])</f>
        <v>13321887000161</v>
      </c>
      <c r="L6073" t="str">
        <f t="shared" si="95"/>
        <v>133******61</v>
      </c>
    </row>
    <row r="6074" spans="1:12" x14ac:dyDescent="0.25">
      <c r="A6074" s="23" t="s">
        <v>11456</v>
      </c>
      <c r="B6074" s="23" t="s">
        <v>11457</v>
      </c>
      <c r="C6074" s="23" t="s">
        <v>32</v>
      </c>
      <c r="D6074" s="24">
        <v>45329.323171296295</v>
      </c>
      <c r="E6074" s="25" t="s">
        <v>13</v>
      </c>
      <c r="F6074" s="26" t="s">
        <v>16</v>
      </c>
      <c r="G6074" s="26" t="s">
        <v>14</v>
      </c>
      <c r="H6074" s="23">
        <v>0</v>
      </c>
      <c r="I6074" s="27"/>
      <c r="J6074" s="28">
        <v>0</v>
      </c>
      <c r="K6074" t="str">
        <f>IF((LEN(relatorio_Ananindeua3[[#This Row],[CIF/CPF/CNPJ]])=14),relatorio_Ananindeua3[[#This Row],[CIF/CPF/CNPJ]],relatorio_Ananindeua3[[#This Row],[Coluna2]])</f>
        <v>53816437000164</v>
      </c>
      <c r="L6074" t="str">
        <f t="shared" si="95"/>
        <v>538******64</v>
      </c>
    </row>
    <row r="6075" spans="1:12" x14ac:dyDescent="0.25">
      <c r="A6075" s="23" t="s">
        <v>11504</v>
      </c>
      <c r="B6075" s="23" t="s">
        <v>11505</v>
      </c>
      <c r="C6075" s="23" t="s">
        <v>34</v>
      </c>
      <c r="D6075" s="24">
        <v>45329.330081018517</v>
      </c>
      <c r="E6075" s="25" t="s">
        <v>13</v>
      </c>
      <c r="F6075" s="26" t="s">
        <v>16</v>
      </c>
      <c r="G6075" s="26" t="s">
        <v>14</v>
      </c>
      <c r="H6075" s="23">
        <v>0</v>
      </c>
      <c r="I6075" s="27"/>
      <c r="J6075" s="28">
        <v>0</v>
      </c>
      <c r="K6075" t="str">
        <f>IF((LEN(relatorio_Ananindeua3[[#This Row],[CIF/CPF/CNPJ]])=14),relatorio_Ananindeua3[[#This Row],[CIF/CPF/CNPJ]],relatorio_Ananindeua3[[#This Row],[Coluna2]])</f>
        <v>53830249000190</v>
      </c>
      <c r="L6075" t="str">
        <f t="shared" si="95"/>
        <v>538******90</v>
      </c>
    </row>
    <row r="6076" spans="1:12" x14ac:dyDescent="0.25">
      <c r="A6076" s="23" t="s">
        <v>9428</v>
      </c>
      <c r="B6076" s="23" t="s">
        <v>9429</v>
      </c>
      <c r="C6076" s="23" t="s">
        <v>34</v>
      </c>
      <c r="D6076" s="24">
        <v>45329.33011574074</v>
      </c>
      <c r="E6076" s="25" t="s">
        <v>13</v>
      </c>
      <c r="F6076" s="26" t="s">
        <v>16</v>
      </c>
      <c r="G6076" s="26" t="s">
        <v>14</v>
      </c>
      <c r="H6076" s="23">
        <v>0</v>
      </c>
      <c r="I6076" s="27"/>
      <c r="J6076" s="28">
        <v>0</v>
      </c>
      <c r="K6076" t="str">
        <f>IF((LEN(relatorio_Ananindeua3[[#This Row],[CIF/CPF/CNPJ]])=14),relatorio_Ananindeua3[[#This Row],[CIF/CPF/CNPJ]],relatorio_Ananindeua3[[#This Row],[Coluna2]])</f>
        <v>51370031000175</v>
      </c>
      <c r="L6076" t="str">
        <f t="shared" si="95"/>
        <v>513******75</v>
      </c>
    </row>
    <row r="6077" spans="1:12" x14ac:dyDescent="0.25">
      <c r="A6077" s="23" t="s">
        <v>8247</v>
      </c>
      <c r="B6077" s="23" t="s">
        <v>8248</v>
      </c>
      <c r="C6077" s="23" t="s">
        <v>34</v>
      </c>
      <c r="D6077" s="24">
        <v>45329.330150462964</v>
      </c>
      <c r="E6077" s="25" t="s">
        <v>13</v>
      </c>
      <c r="F6077" s="26" t="s">
        <v>16</v>
      </c>
      <c r="G6077" s="26" t="s">
        <v>14</v>
      </c>
      <c r="H6077" s="23">
        <v>0</v>
      </c>
      <c r="I6077" s="27"/>
      <c r="J6077" s="28">
        <v>0</v>
      </c>
      <c r="K6077" t="str">
        <f>IF((LEN(relatorio_Ananindeua3[[#This Row],[CIF/CPF/CNPJ]])=14),relatorio_Ananindeua3[[#This Row],[CIF/CPF/CNPJ]],relatorio_Ananindeua3[[#This Row],[Coluna2]])</f>
        <v>49457102000120</v>
      </c>
      <c r="L6077" t="str">
        <f t="shared" si="95"/>
        <v>494******20</v>
      </c>
    </row>
    <row r="6078" spans="1:12" x14ac:dyDescent="0.25">
      <c r="A6078" s="23" t="s">
        <v>11478</v>
      </c>
      <c r="B6078" s="23" t="s">
        <v>11479</v>
      </c>
      <c r="C6078" s="23" t="s">
        <v>32</v>
      </c>
      <c r="D6078" s="24">
        <v>45329.33016203704</v>
      </c>
      <c r="E6078" s="25" t="s">
        <v>13</v>
      </c>
      <c r="F6078" s="26" t="s">
        <v>16</v>
      </c>
      <c r="G6078" s="26" t="s">
        <v>14</v>
      </c>
      <c r="H6078" s="23">
        <v>0</v>
      </c>
      <c r="I6078" s="27"/>
      <c r="J6078" s="28">
        <v>0</v>
      </c>
      <c r="K6078" t="str">
        <f>IF((LEN(relatorio_Ananindeua3[[#This Row],[CIF/CPF/CNPJ]])=14),relatorio_Ananindeua3[[#This Row],[CIF/CPF/CNPJ]],relatorio_Ananindeua3[[#This Row],[Coluna2]])</f>
        <v>53822711000108</v>
      </c>
      <c r="L6078" t="str">
        <f t="shared" si="95"/>
        <v>538******08</v>
      </c>
    </row>
    <row r="6079" spans="1:12" x14ac:dyDescent="0.25">
      <c r="A6079" s="23" t="s">
        <v>956</v>
      </c>
      <c r="B6079" s="23" t="s">
        <v>957</v>
      </c>
      <c r="C6079" s="23" t="s">
        <v>21</v>
      </c>
      <c r="D6079" s="24">
        <v>45329.341516203705</v>
      </c>
      <c r="E6079" s="25" t="s">
        <v>13</v>
      </c>
      <c r="F6079" s="26" t="s">
        <v>19</v>
      </c>
      <c r="G6079" s="26" t="s">
        <v>13496</v>
      </c>
      <c r="H6079" s="23">
        <v>0</v>
      </c>
      <c r="I6079" s="27"/>
      <c r="J6079" s="28">
        <v>4397.5200000000004</v>
      </c>
      <c r="K6079" t="str">
        <f>IF((LEN(relatorio_Ananindeua3[[#This Row],[CIF/CPF/CNPJ]])=14),relatorio_Ananindeua3[[#This Row],[CIF/CPF/CNPJ]],relatorio_Ananindeua3[[#This Row],[Coluna2]])</f>
        <v>17454167000125</v>
      </c>
      <c r="L6079" t="str">
        <f t="shared" si="95"/>
        <v>174******25</v>
      </c>
    </row>
    <row r="6080" spans="1:12" x14ac:dyDescent="0.25">
      <c r="A6080" s="23" t="s">
        <v>11500</v>
      </c>
      <c r="B6080" s="23" t="s">
        <v>11501</v>
      </c>
      <c r="C6080" s="23" t="s">
        <v>32</v>
      </c>
      <c r="D6080" s="24">
        <v>45329.343935185185</v>
      </c>
      <c r="E6080" s="25" t="s">
        <v>13</v>
      </c>
      <c r="F6080" s="26" t="s">
        <v>16</v>
      </c>
      <c r="G6080" s="26" t="s">
        <v>14</v>
      </c>
      <c r="H6080" s="23">
        <v>0</v>
      </c>
      <c r="I6080" s="27"/>
      <c r="J6080" s="28">
        <v>0</v>
      </c>
      <c r="K6080" t="str">
        <f>IF((LEN(relatorio_Ananindeua3[[#This Row],[CIF/CPF/CNPJ]])=14),relatorio_Ananindeua3[[#This Row],[CIF/CPF/CNPJ]],relatorio_Ananindeua3[[#This Row],[Coluna2]])</f>
        <v>53829708000116</v>
      </c>
      <c r="L6080" t="str">
        <f t="shared" si="95"/>
        <v>538******16</v>
      </c>
    </row>
    <row r="6081" spans="1:12" x14ac:dyDescent="0.25">
      <c r="A6081" s="23" t="s">
        <v>11494</v>
      </c>
      <c r="B6081" s="23" t="s">
        <v>11495</v>
      </c>
      <c r="C6081" s="23" t="s">
        <v>32</v>
      </c>
      <c r="D6081" s="24">
        <v>45329.343946759262</v>
      </c>
      <c r="E6081" s="25" t="s">
        <v>13</v>
      </c>
      <c r="F6081" s="26" t="s">
        <v>16</v>
      </c>
      <c r="G6081" s="26" t="s">
        <v>14</v>
      </c>
      <c r="H6081" s="23">
        <v>0</v>
      </c>
      <c r="I6081" s="27"/>
      <c r="J6081" s="28">
        <v>0</v>
      </c>
      <c r="K6081" t="str">
        <f>IF((LEN(relatorio_Ananindeua3[[#This Row],[CIF/CPF/CNPJ]])=14),relatorio_Ananindeua3[[#This Row],[CIF/CPF/CNPJ]],relatorio_Ananindeua3[[#This Row],[Coluna2]])</f>
        <v>53827941000160</v>
      </c>
      <c r="L6081" t="str">
        <f t="shared" si="95"/>
        <v>538******60</v>
      </c>
    </row>
    <row r="6082" spans="1:12" x14ac:dyDescent="0.25">
      <c r="A6082" s="23" t="s">
        <v>11496</v>
      </c>
      <c r="B6082" s="23" t="s">
        <v>11497</v>
      </c>
      <c r="C6082" s="23" t="s">
        <v>32</v>
      </c>
      <c r="D6082" s="24">
        <v>45329.343958333331</v>
      </c>
      <c r="E6082" s="25" t="s">
        <v>13</v>
      </c>
      <c r="F6082" s="26" t="s">
        <v>16</v>
      </c>
      <c r="G6082" s="26" t="s">
        <v>14</v>
      </c>
      <c r="H6082" s="23">
        <v>0</v>
      </c>
      <c r="I6082" s="27"/>
      <c r="J6082" s="28">
        <v>0</v>
      </c>
      <c r="K6082" t="str">
        <f>IF((LEN(relatorio_Ananindeua3[[#This Row],[CIF/CPF/CNPJ]])=14),relatorio_Ananindeua3[[#This Row],[CIF/CPF/CNPJ]],relatorio_Ananindeua3[[#This Row],[Coluna2]])</f>
        <v>53828118000179</v>
      </c>
      <c r="L6082" t="str">
        <f t="shared" si="95"/>
        <v>538******79</v>
      </c>
    </row>
    <row r="6083" spans="1:12" x14ac:dyDescent="0.25">
      <c r="A6083" s="23" t="s">
        <v>8017</v>
      </c>
      <c r="B6083" s="23" t="s">
        <v>8018</v>
      </c>
      <c r="C6083" s="23" t="s">
        <v>17</v>
      </c>
      <c r="D6083" s="24">
        <v>45329.374131944445</v>
      </c>
      <c r="E6083" s="25" t="s">
        <v>11</v>
      </c>
      <c r="F6083" s="26" t="s">
        <v>16</v>
      </c>
      <c r="G6083" s="26" t="s">
        <v>14</v>
      </c>
      <c r="H6083" s="23">
        <v>0</v>
      </c>
      <c r="I6083" s="27"/>
      <c r="J6083" s="28">
        <v>0</v>
      </c>
      <c r="K6083" t="str">
        <f>IF((LEN(relatorio_Ananindeua3[[#This Row],[CIF/CPF/CNPJ]])=14),relatorio_Ananindeua3[[#This Row],[CIF/CPF/CNPJ]],relatorio_Ananindeua3[[#This Row],[Coluna2]])</f>
        <v>48909126000100</v>
      </c>
      <c r="L6083" t="str">
        <f t="shared" si="95"/>
        <v>489******00</v>
      </c>
    </row>
    <row r="6084" spans="1:12" x14ac:dyDescent="0.25">
      <c r="A6084" s="23" t="s">
        <v>1042</v>
      </c>
      <c r="B6084" s="23" t="s">
        <v>1043</v>
      </c>
      <c r="C6084" s="23" t="s">
        <v>34</v>
      </c>
      <c r="D6084" s="24">
        <v>45329.377256944441</v>
      </c>
      <c r="E6084" s="25" t="s">
        <v>11</v>
      </c>
      <c r="F6084" s="26" t="s">
        <v>16</v>
      </c>
      <c r="G6084" s="26" t="s">
        <v>13496</v>
      </c>
      <c r="H6084" s="23">
        <v>0</v>
      </c>
      <c r="I6084" s="27"/>
      <c r="J6084" s="28">
        <v>0</v>
      </c>
      <c r="K6084" t="str">
        <f>IF((LEN(relatorio_Ananindeua3[[#This Row],[CIF/CPF/CNPJ]])=14),relatorio_Ananindeua3[[#This Row],[CIF/CPF/CNPJ]],relatorio_Ananindeua3[[#This Row],[Coluna2]])</f>
        <v>18065836000130</v>
      </c>
      <c r="L6084" t="str">
        <f t="shared" si="95"/>
        <v>180******30</v>
      </c>
    </row>
    <row r="6085" spans="1:12" x14ac:dyDescent="0.25">
      <c r="A6085" s="23" t="s">
        <v>7458</v>
      </c>
      <c r="B6085" s="23" t="s">
        <v>7459</v>
      </c>
      <c r="C6085" s="23" t="s">
        <v>34</v>
      </c>
      <c r="D6085" s="24">
        <v>45329.447245370371</v>
      </c>
      <c r="E6085" s="25" t="s">
        <v>13</v>
      </c>
      <c r="F6085" s="26" t="s">
        <v>16</v>
      </c>
      <c r="G6085" s="26" t="s">
        <v>13496</v>
      </c>
      <c r="H6085" s="23">
        <v>0</v>
      </c>
      <c r="I6085" s="27"/>
      <c r="J6085" s="28">
        <v>0</v>
      </c>
      <c r="K6085" t="str">
        <f>IF((LEN(relatorio_Ananindeua3[[#This Row],[CIF/CPF/CNPJ]])=14),relatorio_Ananindeua3[[#This Row],[CIF/CPF/CNPJ]],relatorio_Ananindeua3[[#This Row],[Coluna2]])</f>
        <v>47724473000103</v>
      </c>
      <c r="L6085" t="str">
        <f t="shared" si="95"/>
        <v>477******03</v>
      </c>
    </row>
    <row r="6086" spans="1:12" x14ac:dyDescent="0.25">
      <c r="A6086" s="23" t="s">
        <v>8496</v>
      </c>
      <c r="B6086" s="23" t="s">
        <v>8497</v>
      </c>
      <c r="C6086" s="23" t="s">
        <v>17</v>
      </c>
      <c r="D6086" s="24">
        <v>45329.489849537036</v>
      </c>
      <c r="E6086" s="25" t="s">
        <v>11</v>
      </c>
      <c r="F6086" s="26" t="s">
        <v>16</v>
      </c>
      <c r="G6086" s="26" t="s">
        <v>14</v>
      </c>
      <c r="H6086" s="23">
        <v>0</v>
      </c>
      <c r="I6086" s="27"/>
      <c r="J6086" s="28">
        <v>0</v>
      </c>
      <c r="K6086" t="str">
        <f>IF((LEN(relatorio_Ananindeua3[[#This Row],[CIF/CPF/CNPJ]])=14),relatorio_Ananindeua3[[#This Row],[CIF/CPF/CNPJ]],relatorio_Ananindeua3[[#This Row],[Coluna2]])</f>
        <v>49903413000175</v>
      </c>
      <c r="L6086" t="str">
        <f t="shared" si="95"/>
        <v>499******75</v>
      </c>
    </row>
    <row r="6087" spans="1:12" x14ac:dyDescent="0.25">
      <c r="A6087" s="23" t="s">
        <v>5895</v>
      </c>
      <c r="B6087" s="23" t="s">
        <v>5896</v>
      </c>
      <c r="C6087" s="23" t="s">
        <v>17</v>
      </c>
      <c r="D6087" s="24">
        <v>45329.704282407409</v>
      </c>
      <c r="E6087" s="25" t="s">
        <v>11</v>
      </c>
      <c r="F6087" s="26" t="s">
        <v>16</v>
      </c>
      <c r="G6087" s="26" t="s">
        <v>14</v>
      </c>
      <c r="H6087" s="23">
        <v>0</v>
      </c>
      <c r="I6087" s="27"/>
      <c r="J6087" s="28">
        <v>0</v>
      </c>
      <c r="K6087" t="str">
        <f>IF((LEN(relatorio_Ananindeua3[[#This Row],[CIF/CPF/CNPJ]])=14),relatorio_Ananindeua3[[#This Row],[CIF/CPF/CNPJ]],relatorio_Ananindeua3[[#This Row],[Coluna2]])</f>
        <v>43288740000188</v>
      </c>
      <c r="L6087" t="str">
        <f t="shared" si="95"/>
        <v>432******88</v>
      </c>
    </row>
    <row r="6088" spans="1:12" x14ac:dyDescent="0.25">
      <c r="A6088" s="23" t="s">
        <v>956</v>
      </c>
      <c r="B6088" s="23" t="s">
        <v>957</v>
      </c>
      <c r="C6088" s="23" t="s">
        <v>21</v>
      </c>
      <c r="D6088" s="24">
        <v>45329.713495370372</v>
      </c>
      <c r="E6088" s="25" t="s">
        <v>13</v>
      </c>
      <c r="F6088" s="26" t="s">
        <v>19</v>
      </c>
      <c r="G6088" s="26" t="s">
        <v>13496</v>
      </c>
      <c r="H6088" s="23">
        <v>0</v>
      </c>
      <c r="I6088" s="27"/>
      <c r="J6088" s="28">
        <v>5524.94</v>
      </c>
      <c r="K6088" t="str">
        <f>IF((LEN(relatorio_Ananindeua3[[#This Row],[CIF/CPF/CNPJ]])=14),relatorio_Ananindeua3[[#This Row],[CIF/CPF/CNPJ]],relatorio_Ananindeua3[[#This Row],[Coluna2]])</f>
        <v>17454167000125</v>
      </c>
      <c r="L6088" t="str">
        <f t="shared" si="95"/>
        <v>174******25</v>
      </c>
    </row>
    <row r="6089" spans="1:12" x14ac:dyDescent="0.25">
      <c r="A6089" s="23" t="s">
        <v>6319</v>
      </c>
      <c r="B6089" s="23" t="s">
        <v>6320</v>
      </c>
      <c r="C6089" s="23" t="s">
        <v>17</v>
      </c>
      <c r="D6089" s="24">
        <v>45329.724687499998</v>
      </c>
      <c r="E6089" s="25" t="s">
        <v>11</v>
      </c>
      <c r="F6089" s="26" t="s">
        <v>16</v>
      </c>
      <c r="G6089" s="26" t="s">
        <v>14</v>
      </c>
      <c r="H6089" s="23">
        <v>0</v>
      </c>
      <c r="I6089" s="27"/>
      <c r="J6089" s="28">
        <v>0</v>
      </c>
      <c r="K6089" t="str">
        <f>IF((LEN(relatorio_Ananindeua3[[#This Row],[CIF/CPF/CNPJ]])=14),relatorio_Ananindeua3[[#This Row],[CIF/CPF/CNPJ]],relatorio_Ananindeua3[[#This Row],[Coluna2]])</f>
        <v>44661792000110</v>
      </c>
      <c r="L6089" t="str">
        <f t="shared" si="95"/>
        <v>446******10</v>
      </c>
    </row>
    <row r="6090" spans="1:12" x14ac:dyDescent="0.25">
      <c r="A6090" s="23" t="s">
        <v>3370</v>
      </c>
      <c r="B6090" s="23" t="s">
        <v>3371</v>
      </c>
      <c r="C6090" s="23" t="s">
        <v>17</v>
      </c>
      <c r="D6090" s="24">
        <v>45329.756979166668</v>
      </c>
      <c r="E6090" s="25" t="s">
        <v>11</v>
      </c>
      <c r="F6090" s="26" t="s">
        <v>16</v>
      </c>
      <c r="G6090" s="26" t="s">
        <v>14</v>
      </c>
      <c r="H6090" s="23">
        <v>0</v>
      </c>
      <c r="I6090" s="27"/>
      <c r="J6090" s="28">
        <v>0</v>
      </c>
      <c r="K6090" t="str">
        <f>IF((LEN(relatorio_Ananindeua3[[#This Row],[CIF/CPF/CNPJ]])=14),relatorio_Ananindeua3[[#This Row],[CIF/CPF/CNPJ]],relatorio_Ananindeua3[[#This Row],[Coluna2]])</f>
        <v>33318576000150</v>
      </c>
      <c r="L6090" t="str">
        <f t="shared" si="95"/>
        <v>333******50</v>
      </c>
    </row>
    <row r="6091" spans="1:12" x14ac:dyDescent="0.25">
      <c r="A6091" s="23" t="s">
        <v>9464</v>
      </c>
      <c r="B6091" s="23" t="s">
        <v>9465</v>
      </c>
      <c r="C6091" s="23" t="s">
        <v>17</v>
      </c>
      <c r="D6091" s="24">
        <v>45329.824583333335</v>
      </c>
      <c r="E6091" s="25" t="s">
        <v>11</v>
      </c>
      <c r="F6091" s="26" t="s">
        <v>16</v>
      </c>
      <c r="G6091" s="26" t="s">
        <v>14</v>
      </c>
      <c r="H6091" s="23">
        <v>0</v>
      </c>
      <c r="I6091" s="27"/>
      <c r="J6091" s="28">
        <v>0</v>
      </c>
      <c r="K6091" t="str">
        <f>IF((LEN(relatorio_Ananindeua3[[#This Row],[CIF/CPF/CNPJ]])=14),relatorio_Ananindeua3[[#This Row],[CIF/CPF/CNPJ]],relatorio_Ananindeua3[[#This Row],[Coluna2]])</f>
        <v>51437656000107</v>
      </c>
      <c r="L6091" t="str">
        <f t="shared" si="95"/>
        <v>514******07</v>
      </c>
    </row>
    <row r="6092" spans="1:12" x14ac:dyDescent="0.25">
      <c r="A6092" s="23" t="s">
        <v>6904</v>
      </c>
      <c r="B6092" s="23" t="s">
        <v>6905</v>
      </c>
      <c r="C6092" s="23" t="s">
        <v>20</v>
      </c>
      <c r="D6092" s="24">
        <v>45330</v>
      </c>
      <c r="E6092" s="25" t="s">
        <v>13</v>
      </c>
      <c r="F6092" s="26" t="s">
        <v>19</v>
      </c>
      <c r="G6092" s="26" t="s">
        <v>13496</v>
      </c>
      <c r="H6092" s="23">
        <v>0</v>
      </c>
      <c r="I6092" s="27"/>
      <c r="J6092" s="28">
        <v>107.25</v>
      </c>
      <c r="K6092" t="str">
        <f>IF((LEN(relatorio_Ananindeua3[[#This Row],[CIF/CPF/CNPJ]])=14),relatorio_Ananindeua3[[#This Row],[CIF/CPF/CNPJ]],relatorio_Ananindeua3[[#This Row],[Coluna2]])</f>
        <v>46201083002393</v>
      </c>
      <c r="L6092" t="str">
        <f t="shared" si="95"/>
        <v>462******93</v>
      </c>
    </row>
    <row r="6093" spans="1:12" x14ac:dyDescent="0.25">
      <c r="A6093" s="23" t="s">
        <v>13464</v>
      </c>
      <c r="B6093" s="23" t="s">
        <v>13465</v>
      </c>
      <c r="C6093" s="23" t="s">
        <v>21</v>
      </c>
      <c r="D6093" s="24">
        <v>45330</v>
      </c>
      <c r="E6093" s="25" t="s">
        <v>13</v>
      </c>
      <c r="F6093" s="26" t="s">
        <v>19</v>
      </c>
      <c r="G6093" s="26" t="s">
        <v>13496</v>
      </c>
      <c r="H6093" s="23">
        <v>0</v>
      </c>
      <c r="I6093" s="27"/>
      <c r="J6093" s="28">
        <v>172.38</v>
      </c>
      <c r="K6093" t="str">
        <f>IF((LEN(relatorio_Ananindeua3[[#This Row],[CIF/CPF/CNPJ]])=14),relatorio_Ananindeua3[[#This Row],[CIF/CPF/CNPJ]],relatorio_Ananindeua3[[#This Row],[Coluna2]])</f>
        <v>60916731003390</v>
      </c>
      <c r="L6093" t="str">
        <f t="shared" si="95"/>
        <v>609******90</v>
      </c>
    </row>
    <row r="6094" spans="1:12" x14ac:dyDescent="0.25">
      <c r="A6094" s="23" t="s">
        <v>13467</v>
      </c>
      <c r="B6094" s="23" t="s">
        <v>13466</v>
      </c>
      <c r="C6094" s="23" t="s">
        <v>21</v>
      </c>
      <c r="D6094" s="24">
        <v>45330</v>
      </c>
      <c r="E6094" s="25" t="s">
        <v>13</v>
      </c>
      <c r="F6094" s="26" t="s">
        <v>19</v>
      </c>
      <c r="G6094" s="26" t="s">
        <v>13496</v>
      </c>
      <c r="H6094" s="23">
        <v>0</v>
      </c>
      <c r="I6094" s="27"/>
      <c r="J6094" s="28">
        <v>947.85</v>
      </c>
      <c r="K6094" t="str">
        <f>IF((LEN(relatorio_Ananindeua3[[#This Row],[CIF/CPF/CNPJ]])=14),relatorio_Ananindeua3[[#This Row],[CIF/CPF/CNPJ]],relatorio_Ananindeua3[[#This Row],[Coluna2]])</f>
        <v>60975737005978</v>
      </c>
      <c r="L6094" t="str">
        <f t="shared" si="95"/>
        <v>609******78</v>
      </c>
    </row>
    <row r="6095" spans="1:12" x14ac:dyDescent="0.25">
      <c r="A6095" s="23" t="s">
        <v>7281</v>
      </c>
      <c r="B6095" s="23" t="s">
        <v>7282</v>
      </c>
      <c r="C6095" s="23" t="s">
        <v>34</v>
      </c>
      <c r="D6095" s="24">
        <v>45330.038414351853</v>
      </c>
      <c r="E6095" s="25" t="s">
        <v>13</v>
      </c>
      <c r="F6095" s="26" t="s">
        <v>16</v>
      </c>
      <c r="G6095" s="26" t="s">
        <v>14</v>
      </c>
      <c r="H6095" s="23">
        <v>0</v>
      </c>
      <c r="I6095" s="27"/>
      <c r="J6095" s="28">
        <v>0</v>
      </c>
      <c r="K6095" t="str">
        <f>IF((LEN(relatorio_Ananindeua3[[#This Row],[CIF/CPF/CNPJ]])=14),relatorio_Ananindeua3[[#This Row],[CIF/CPF/CNPJ]],relatorio_Ananindeua3[[#This Row],[Coluna2]])</f>
        <v>47116220000149</v>
      </c>
      <c r="L6095" t="str">
        <f t="shared" si="95"/>
        <v>471******49</v>
      </c>
    </row>
    <row r="6096" spans="1:12" x14ac:dyDescent="0.25">
      <c r="A6096" s="23" t="s">
        <v>4313</v>
      </c>
      <c r="B6096" s="23" t="s">
        <v>4314</v>
      </c>
      <c r="C6096" s="23" t="s">
        <v>34</v>
      </c>
      <c r="D6096" s="24">
        <v>45330.038425925923</v>
      </c>
      <c r="E6096" s="25" t="s">
        <v>13</v>
      </c>
      <c r="F6096" s="26" t="s">
        <v>16</v>
      </c>
      <c r="G6096" s="26" t="s">
        <v>14</v>
      </c>
      <c r="H6096" s="23">
        <v>0</v>
      </c>
      <c r="I6096" s="27"/>
      <c r="J6096" s="28">
        <v>0</v>
      </c>
      <c r="K6096" t="str">
        <f>IF((LEN(relatorio_Ananindeua3[[#This Row],[CIF/CPF/CNPJ]])=14),relatorio_Ananindeua3[[#This Row],[CIF/CPF/CNPJ]],relatorio_Ananindeua3[[#This Row],[Coluna2]])</f>
        <v>36947271000104</v>
      </c>
      <c r="L6096" t="str">
        <f t="shared" si="95"/>
        <v>369******04</v>
      </c>
    </row>
    <row r="6097" spans="1:12" x14ac:dyDescent="0.25">
      <c r="A6097" s="23" t="s">
        <v>5416</v>
      </c>
      <c r="B6097" s="23" t="s">
        <v>5417</v>
      </c>
      <c r="C6097" s="23" t="s">
        <v>34</v>
      </c>
      <c r="D6097" s="24">
        <v>45330.045405092591</v>
      </c>
      <c r="E6097" s="25" t="s">
        <v>13</v>
      </c>
      <c r="F6097" s="26" t="s">
        <v>16</v>
      </c>
      <c r="G6097" s="26" t="s">
        <v>14</v>
      </c>
      <c r="H6097" s="23">
        <v>0</v>
      </c>
      <c r="I6097" s="27"/>
      <c r="J6097" s="28">
        <v>0</v>
      </c>
      <c r="K6097" t="str">
        <f>IF((LEN(relatorio_Ananindeua3[[#This Row],[CIF/CPF/CNPJ]])=14),relatorio_Ananindeua3[[#This Row],[CIF/CPF/CNPJ]],relatorio_Ananindeua3[[#This Row],[Coluna2]])</f>
        <v>41662711000109</v>
      </c>
      <c r="L6097" t="str">
        <f t="shared" si="95"/>
        <v>416******09</v>
      </c>
    </row>
    <row r="6098" spans="1:12" x14ac:dyDescent="0.25">
      <c r="A6098" s="23" t="s">
        <v>4549</v>
      </c>
      <c r="B6098" s="23" t="s">
        <v>4550</v>
      </c>
      <c r="C6098" s="23" t="s">
        <v>34</v>
      </c>
      <c r="D6098" s="24">
        <v>45330.059247685182</v>
      </c>
      <c r="E6098" s="25" t="s">
        <v>13</v>
      </c>
      <c r="F6098" s="26" t="s">
        <v>16</v>
      </c>
      <c r="G6098" s="26" t="s">
        <v>14</v>
      </c>
      <c r="H6098" s="23">
        <v>0</v>
      </c>
      <c r="I6098" s="27"/>
      <c r="J6098" s="28">
        <v>0</v>
      </c>
      <c r="K6098" t="str">
        <f>IF((LEN(relatorio_Ananindeua3[[#This Row],[CIF/CPF/CNPJ]])=14),relatorio_Ananindeua3[[#This Row],[CIF/CPF/CNPJ]],relatorio_Ananindeua3[[#This Row],[Coluna2]])</f>
        <v>37942630000195</v>
      </c>
      <c r="L6098" t="str">
        <f t="shared" ref="L6098:L6161" si="96">_xlfn.CONCAT(LEFT(A6098,3),REPT("*",6),RIGHT(A6098,2))</f>
        <v>379******95</v>
      </c>
    </row>
    <row r="6099" spans="1:12" x14ac:dyDescent="0.25">
      <c r="A6099" s="23" t="s">
        <v>11208</v>
      </c>
      <c r="B6099" s="23" t="s">
        <v>11209</v>
      </c>
      <c r="C6099" s="23" t="s">
        <v>34</v>
      </c>
      <c r="D6099" s="24">
        <v>45330.066157407404</v>
      </c>
      <c r="E6099" s="25" t="s">
        <v>13</v>
      </c>
      <c r="F6099" s="26" t="s">
        <v>16</v>
      </c>
      <c r="G6099" s="26" t="s">
        <v>14</v>
      </c>
      <c r="H6099" s="23">
        <v>0</v>
      </c>
      <c r="I6099" s="27"/>
      <c r="J6099" s="28">
        <v>0</v>
      </c>
      <c r="K6099" t="str">
        <f>IF((LEN(relatorio_Ananindeua3[[#This Row],[CIF/CPF/CNPJ]])=14),relatorio_Ananindeua3[[#This Row],[CIF/CPF/CNPJ]],relatorio_Ananindeua3[[#This Row],[Coluna2]])</f>
        <v>53711387000150</v>
      </c>
      <c r="L6099" t="str">
        <f t="shared" si="96"/>
        <v>537******50</v>
      </c>
    </row>
    <row r="6100" spans="1:12" x14ac:dyDescent="0.25">
      <c r="A6100" s="23" t="s">
        <v>11520</v>
      </c>
      <c r="B6100" s="23" t="s">
        <v>11521</v>
      </c>
      <c r="C6100" s="23" t="s">
        <v>32</v>
      </c>
      <c r="D6100" s="24">
        <v>45330.066238425927</v>
      </c>
      <c r="E6100" s="25" t="s">
        <v>13</v>
      </c>
      <c r="F6100" s="26" t="s">
        <v>16</v>
      </c>
      <c r="G6100" s="26" t="s">
        <v>14</v>
      </c>
      <c r="H6100" s="23">
        <v>0</v>
      </c>
      <c r="I6100" s="27"/>
      <c r="J6100" s="28">
        <v>0</v>
      </c>
      <c r="K6100" t="str">
        <f>IF((LEN(relatorio_Ananindeua3[[#This Row],[CIF/CPF/CNPJ]])=14),relatorio_Ananindeua3[[#This Row],[CIF/CPF/CNPJ]],relatorio_Ananindeua3[[#This Row],[Coluna2]])</f>
        <v>53842139000149</v>
      </c>
      <c r="L6100" t="str">
        <f t="shared" si="96"/>
        <v>538******49</v>
      </c>
    </row>
    <row r="6101" spans="1:12" x14ac:dyDescent="0.25">
      <c r="A6101" s="23" t="s">
        <v>6396</v>
      </c>
      <c r="B6101" s="23" t="s">
        <v>6397</v>
      </c>
      <c r="C6101" s="23" t="s">
        <v>34</v>
      </c>
      <c r="D6101" s="24">
        <v>45330.073171296295</v>
      </c>
      <c r="E6101" s="25" t="s">
        <v>13</v>
      </c>
      <c r="F6101" s="26" t="s">
        <v>16</v>
      </c>
      <c r="G6101" s="26" t="s">
        <v>14</v>
      </c>
      <c r="H6101" s="23">
        <v>0</v>
      </c>
      <c r="I6101" s="27"/>
      <c r="J6101" s="28">
        <v>0</v>
      </c>
      <c r="K6101" t="str">
        <f>IF((LEN(relatorio_Ananindeua3[[#This Row],[CIF/CPF/CNPJ]])=14),relatorio_Ananindeua3[[#This Row],[CIF/CPF/CNPJ]],relatorio_Ananindeua3[[#This Row],[Coluna2]])</f>
        <v>44787538000163</v>
      </c>
      <c r="L6101" t="str">
        <f t="shared" si="96"/>
        <v>447******63</v>
      </c>
    </row>
    <row r="6102" spans="1:12" x14ac:dyDescent="0.25">
      <c r="A6102" s="23" t="s">
        <v>11516</v>
      </c>
      <c r="B6102" s="23" t="s">
        <v>11517</v>
      </c>
      <c r="C6102" s="23" t="s">
        <v>32</v>
      </c>
      <c r="D6102" s="24">
        <v>45330.073194444441</v>
      </c>
      <c r="E6102" s="25" t="s">
        <v>13</v>
      </c>
      <c r="F6102" s="26" t="s">
        <v>16</v>
      </c>
      <c r="G6102" s="26" t="s">
        <v>14</v>
      </c>
      <c r="H6102" s="23">
        <v>0</v>
      </c>
      <c r="I6102" s="27"/>
      <c r="J6102" s="28">
        <v>0</v>
      </c>
      <c r="K6102" t="str">
        <f>IF((LEN(relatorio_Ananindeua3[[#This Row],[CIF/CPF/CNPJ]])=14),relatorio_Ananindeua3[[#This Row],[CIF/CPF/CNPJ]],relatorio_Ananindeua3[[#This Row],[Coluna2]])</f>
        <v>53836882000196</v>
      </c>
      <c r="L6102" t="str">
        <f t="shared" si="96"/>
        <v>538******96</v>
      </c>
    </row>
    <row r="6103" spans="1:12" x14ac:dyDescent="0.25">
      <c r="A6103" s="23" t="s">
        <v>11528</v>
      </c>
      <c r="B6103" s="23" t="s">
        <v>11529</v>
      </c>
      <c r="C6103" s="23" t="s">
        <v>32</v>
      </c>
      <c r="D6103" s="24">
        <v>45330.073229166665</v>
      </c>
      <c r="E6103" s="25" t="s">
        <v>13</v>
      </c>
      <c r="F6103" s="26" t="s">
        <v>16</v>
      </c>
      <c r="G6103" s="26" t="s">
        <v>14</v>
      </c>
      <c r="H6103" s="23">
        <v>0</v>
      </c>
      <c r="I6103" s="27"/>
      <c r="J6103" s="28">
        <v>0</v>
      </c>
      <c r="K6103" t="str">
        <f>IF((LEN(relatorio_Ananindeua3[[#This Row],[CIF/CPF/CNPJ]])=14),relatorio_Ananindeua3[[#This Row],[CIF/CPF/CNPJ]],relatorio_Ananindeua3[[#This Row],[Coluna2]])</f>
        <v>53844473000131</v>
      </c>
      <c r="L6103" t="str">
        <f t="shared" si="96"/>
        <v>538******31</v>
      </c>
    </row>
    <row r="6104" spans="1:12" x14ac:dyDescent="0.25">
      <c r="A6104" s="23" t="s">
        <v>11530</v>
      </c>
      <c r="B6104" s="23" t="s">
        <v>11531</v>
      </c>
      <c r="C6104" s="23" t="s">
        <v>32</v>
      </c>
      <c r="D6104" s="24">
        <v>45330.274571759262</v>
      </c>
      <c r="E6104" s="25" t="s">
        <v>13</v>
      </c>
      <c r="F6104" s="26" t="s">
        <v>16</v>
      </c>
      <c r="G6104" s="26" t="s">
        <v>14</v>
      </c>
      <c r="H6104" s="23">
        <v>0</v>
      </c>
      <c r="I6104" s="27"/>
      <c r="J6104" s="28">
        <v>0</v>
      </c>
      <c r="K6104" t="str">
        <f>IF((LEN(relatorio_Ananindeua3[[#This Row],[CIF/CPF/CNPJ]])=14),relatorio_Ananindeua3[[#This Row],[CIF/CPF/CNPJ]],relatorio_Ananindeua3[[#This Row],[Coluna2]])</f>
        <v>53844630000109</v>
      </c>
      <c r="L6104" t="str">
        <f t="shared" si="96"/>
        <v>538******09</v>
      </c>
    </row>
    <row r="6105" spans="1:12" x14ac:dyDescent="0.25">
      <c r="A6105" s="23" t="s">
        <v>10884</v>
      </c>
      <c r="B6105" s="23" t="s">
        <v>10885</v>
      </c>
      <c r="C6105" s="23" t="s">
        <v>34</v>
      </c>
      <c r="D6105" s="24">
        <v>45330.274618055555</v>
      </c>
      <c r="E6105" s="25" t="s">
        <v>13</v>
      </c>
      <c r="F6105" s="26" t="s">
        <v>16</v>
      </c>
      <c r="G6105" s="26" t="s">
        <v>14</v>
      </c>
      <c r="H6105" s="23">
        <v>0</v>
      </c>
      <c r="I6105" s="27"/>
      <c r="J6105" s="28">
        <v>0</v>
      </c>
      <c r="K6105" t="str">
        <f>IF((LEN(relatorio_Ananindeua3[[#This Row],[CIF/CPF/CNPJ]])=14),relatorio_Ananindeua3[[#This Row],[CIF/CPF/CNPJ]],relatorio_Ananindeua3[[#This Row],[Coluna2]])</f>
        <v>53604995000166</v>
      </c>
      <c r="L6105" t="str">
        <f t="shared" si="96"/>
        <v>536******66</v>
      </c>
    </row>
    <row r="6106" spans="1:12" x14ac:dyDescent="0.25">
      <c r="A6106" s="23" t="s">
        <v>11440</v>
      </c>
      <c r="B6106" s="23" t="s">
        <v>11441</v>
      </c>
      <c r="C6106" s="23" t="s">
        <v>34</v>
      </c>
      <c r="D6106" s="24">
        <v>45330.274629629632</v>
      </c>
      <c r="E6106" s="25" t="s">
        <v>13</v>
      </c>
      <c r="F6106" s="26" t="s">
        <v>16</v>
      </c>
      <c r="G6106" s="26" t="s">
        <v>14</v>
      </c>
      <c r="H6106" s="23">
        <v>0</v>
      </c>
      <c r="I6106" s="27"/>
      <c r="J6106" s="28">
        <v>0</v>
      </c>
      <c r="K6106" t="str">
        <f>IF((LEN(relatorio_Ananindeua3[[#This Row],[CIF/CPF/CNPJ]])=14),relatorio_Ananindeua3[[#This Row],[CIF/CPF/CNPJ]],relatorio_Ananindeua3[[#This Row],[Coluna2]])</f>
        <v>53808652000113</v>
      </c>
      <c r="L6106" t="str">
        <f t="shared" si="96"/>
        <v>538******13</v>
      </c>
    </row>
    <row r="6107" spans="1:12" x14ac:dyDescent="0.25">
      <c r="A6107" s="23" t="s">
        <v>11454</v>
      </c>
      <c r="B6107" s="23" t="s">
        <v>11455</v>
      </c>
      <c r="C6107" s="23" t="s">
        <v>34</v>
      </c>
      <c r="D6107" s="24">
        <v>45330.274641203701</v>
      </c>
      <c r="E6107" s="25" t="s">
        <v>13</v>
      </c>
      <c r="F6107" s="26" t="s">
        <v>16</v>
      </c>
      <c r="G6107" s="26" t="s">
        <v>14</v>
      </c>
      <c r="H6107" s="23">
        <v>0</v>
      </c>
      <c r="I6107" s="27"/>
      <c r="J6107" s="28">
        <v>0</v>
      </c>
      <c r="K6107" t="str">
        <f>IF((LEN(relatorio_Ananindeua3[[#This Row],[CIF/CPF/CNPJ]])=14),relatorio_Ananindeua3[[#This Row],[CIF/CPF/CNPJ]],relatorio_Ananindeua3[[#This Row],[Coluna2]])</f>
        <v>53816174000193</v>
      </c>
      <c r="L6107" t="str">
        <f t="shared" si="96"/>
        <v>538******93</v>
      </c>
    </row>
    <row r="6108" spans="1:12" x14ac:dyDescent="0.25">
      <c r="A6108" s="23" t="s">
        <v>11482</v>
      </c>
      <c r="B6108" s="23" t="s">
        <v>11483</v>
      </c>
      <c r="C6108" s="23" t="s">
        <v>34</v>
      </c>
      <c r="D6108" s="24">
        <v>45330.274641203701</v>
      </c>
      <c r="E6108" s="25" t="s">
        <v>13</v>
      </c>
      <c r="F6108" s="26" t="s">
        <v>16</v>
      </c>
      <c r="G6108" s="26" t="s">
        <v>14</v>
      </c>
      <c r="H6108" s="23">
        <v>0</v>
      </c>
      <c r="I6108" s="27"/>
      <c r="J6108" s="28">
        <v>0</v>
      </c>
      <c r="K6108" t="str">
        <f>IF((LEN(relatorio_Ananindeua3[[#This Row],[CIF/CPF/CNPJ]])=14),relatorio_Ananindeua3[[#This Row],[CIF/CPF/CNPJ]],relatorio_Ananindeua3[[#This Row],[Coluna2]])</f>
        <v>53826187000143</v>
      </c>
      <c r="L6108" t="str">
        <f t="shared" si="96"/>
        <v>538******43</v>
      </c>
    </row>
    <row r="6109" spans="1:12" x14ac:dyDescent="0.25">
      <c r="A6109" s="23" t="s">
        <v>11518</v>
      </c>
      <c r="B6109" s="23" t="s">
        <v>11519</v>
      </c>
      <c r="C6109" s="23" t="s">
        <v>32</v>
      </c>
      <c r="D6109" s="24">
        <v>45330.28837962963</v>
      </c>
      <c r="E6109" s="25" t="s">
        <v>13</v>
      </c>
      <c r="F6109" s="26" t="s">
        <v>16</v>
      </c>
      <c r="G6109" s="26" t="s">
        <v>14</v>
      </c>
      <c r="H6109" s="23">
        <v>0</v>
      </c>
      <c r="I6109" s="27"/>
      <c r="J6109" s="28">
        <v>0</v>
      </c>
      <c r="K6109" t="str">
        <f>IF((LEN(relatorio_Ananindeua3[[#This Row],[CIF/CPF/CNPJ]])=14),relatorio_Ananindeua3[[#This Row],[CIF/CPF/CNPJ]],relatorio_Ananindeua3[[#This Row],[Coluna2]])</f>
        <v>53837862000130</v>
      </c>
      <c r="L6109" t="str">
        <f t="shared" si="96"/>
        <v>538******30</v>
      </c>
    </row>
    <row r="6110" spans="1:12" x14ac:dyDescent="0.25">
      <c r="A6110" s="23" t="s">
        <v>11522</v>
      </c>
      <c r="B6110" s="23" t="s">
        <v>11523</v>
      </c>
      <c r="C6110" s="23" t="s">
        <v>32</v>
      </c>
      <c r="D6110" s="24">
        <v>45330.288449074076</v>
      </c>
      <c r="E6110" s="25" t="s">
        <v>13</v>
      </c>
      <c r="F6110" s="26" t="s">
        <v>16</v>
      </c>
      <c r="G6110" s="26" t="s">
        <v>14</v>
      </c>
      <c r="H6110" s="23">
        <v>0</v>
      </c>
      <c r="I6110" s="27"/>
      <c r="J6110" s="28">
        <v>0</v>
      </c>
      <c r="K6110" t="str">
        <f>IF((LEN(relatorio_Ananindeua3[[#This Row],[CIF/CPF/CNPJ]])=14),relatorio_Ananindeua3[[#This Row],[CIF/CPF/CNPJ]],relatorio_Ananindeua3[[#This Row],[Coluna2]])</f>
        <v>53842543000112</v>
      </c>
      <c r="L6110" t="str">
        <f t="shared" si="96"/>
        <v>538******12</v>
      </c>
    </row>
    <row r="6111" spans="1:12" x14ac:dyDescent="0.25">
      <c r="A6111" s="23" t="s">
        <v>11526</v>
      </c>
      <c r="B6111" s="23" t="s">
        <v>11527</v>
      </c>
      <c r="C6111" s="23" t="s">
        <v>32</v>
      </c>
      <c r="D6111" s="24">
        <v>45330.295520833337</v>
      </c>
      <c r="E6111" s="25" t="s">
        <v>13</v>
      </c>
      <c r="F6111" s="26" t="s">
        <v>16</v>
      </c>
      <c r="G6111" s="26" t="s">
        <v>14</v>
      </c>
      <c r="H6111" s="23">
        <v>0</v>
      </c>
      <c r="I6111" s="27"/>
      <c r="J6111" s="28">
        <v>0</v>
      </c>
      <c r="K6111" t="str">
        <f>IF((LEN(relatorio_Ananindeua3[[#This Row],[CIF/CPF/CNPJ]])=14),relatorio_Ananindeua3[[#This Row],[CIF/CPF/CNPJ]],relatorio_Ananindeua3[[#This Row],[Coluna2]])</f>
        <v>53843572000107</v>
      </c>
      <c r="L6111" t="str">
        <f t="shared" si="96"/>
        <v>538******07</v>
      </c>
    </row>
    <row r="6112" spans="1:12" x14ac:dyDescent="0.25">
      <c r="A6112" s="23" t="s">
        <v>11514</v>
      </c>
      <c r="B6112" s="23" t="s">
        <v>11515</v>
      </c>
      <c r="C6112" s="23" t="s">
        <v>32</v>
      </c>
      <c r="D6112" s="24">
        <v>45330.30228009259</v>
      </c>
      <c r="E6112" s="25" t="s">
        <v>13</v>
      </c>
      <c r="F6112" s="26" t="s">
        <v>16</v>
      </c>
      <c r="G6112" s="26" t="s">
        <v>14</v>
      </c>
      <c r="H6112" s="23">
        <v>0</v>
      </c>
      <c r="I6112" s="27"/>
      <c r="J6112" s="28">
        <v>0</v>
      </c>
      <c r="K6112" t="str">
        <f>IF((LEN(relatorio_Ananindeua3[[#This Row],[CIF/CPF/CNPJ]])=14),relatorio_Ananindeua3[[#This Row],[CIF/CPF/CNPJ]],relatorio_Ananindeua3[[#This Row],[Coluna2]])</f>
        <v>53836198000104</v>
      </c>
      <c r="L6112" t="str">
        <f t="shared" si="96"/>
        <v>538******04</v>
      </c>
    </row>
    <row r="6113" spans="1:12" x14ac:dyDescent="0.25">
      <c r="A6113" s="23" t="s">
        <v>11532</v>
      </c>
      <c r="B6113" s="23" t="s">
        <v>11533</v>
      </c>
      <c r="C6113" s="23" t="s">
        <v>32</v>
      </c>
      <c r="D6113" s="24">
        <v>45330.316157407404</v>
      </c>
      <c r="E6113" s="25" t="s">
        <v>13</v>
      </c>
      <c r="F6113" s="26" t="s">
        <v>16</v>
      </c>
      <c r="G6113" s="26" t="s">
        <v>14</v>
      </c>
      <c r="H6113" s="23">
        <v>0</v>
      </c>
      <c r="I6113" s="27"/>
      <c r="J6113" s="28">
        <v>0</v>
      </c>
      <c r="K6113" t="str">
        <f>IF((LEN(relatorio_Ananindeua3[[#This Row],[CIF/CPF/CNPJ]])=14),relatorio_Ananindeua3[[#This Row],[CIF/CPF/CNPJ]],relatorio_Ananindeua3[[#This Row],[Coluna2]])</f>
        <v>53847988000195</v>
      </c>
      <c r="L6113" t="str">
        <f t="shared" si="96"/>
        <v>538******95</v>
      </c>
    </row>
    <row r="6114" spans="1:12" x14ac:dyDescent="0.25">
      <c r="A6114" s="23" t="s">
        <v>10062</v>
      </c>
      <c r="B6114" s="23" t="s">
        <v>10063</v>
      </c>
      <c r="C6114" s="23" t="s">
        <v>34</v>
      </c>
      <c r="D6114" s="24">
        <v>45330.316261574073</v>
      </c>
      <c r="E6114" s="25" t="s">
        <v>13</v>
      </c>
      <c r="F6114" s="26" t="s">
        <v>16</v>
      </c>
      <c r="G6114" s="26" t="s">
        <v>14</v>
      </c>
      <c r="H6114" s="23">
        <v>0</v>
      </c>
      <c r="I6114" s="27"/>
      <c r="J6114" s="28">
        <v>0</v>
      </c>
      <c r="K6114" t="str">
        <f>IF((LEN(relatorio_Ananindeua3[[#This Row],[CIF/CPF/CNPJ]])=14),relatorio_Ananindeua3[[#This Row],[CIF/CPF/CNPJ]],relatorio_Ananindeua3[[#This Row],[Coluna2]])</f>
        <v>53014765000147</v>
      </c>
      <c r="L6114" t="str">
        <f t="shared" si="96"/>
        <v>530******47</v>
      </c>
    </row>
    <row r="6115" spans="1:12" x14ac:dyDescent="0.25">
      <c r="A6115" s="23" t="s">
        <v>5810</v>
      </c>
      <c r="B6115" s="23" t="s">
        <v>5811</v>
      </c>
      <c r="C6115" s="23" t="s">
        <v>34</v>
      </c>
      <c r="D6115" s="24">
        <v>45330.323148148149</v>
      </c>
      <c r="E6115" s="25" t="s">
        <v>13</v>
      </c>
      <c r="F6115" s="26" t="s">
        <v>16</v>
      </c>
      <c r="G6115" s="26" t="s">
        <v>14</v>
      </c>
      <c r="H6115" s="23">
        <v>0</v>
      </c>
      <c r="I6115" s="27"/>
      <c r="J6115" s="28">
        <v>0</v>
      </c>
      <c r="K6115" t="str">
        <f>IF((LEN(relatorio_Ananindeua3[[#This Row],[CIF/CPF/CNPJ]])=14),relatorio_Ananindeua3[[#This Row],[CIF/CPF/CNPJ]],relatorio_Ananindeua3[[#This Row],[Coluna2]])</f>
        <v>42978003000144</v>
      </c>
      <c r="L6115" t="str">
        <f t="shared" si="96"/>
        <v>429******44</v>
      </c>
    </row>
    <row r="6116" spans="1:12" x14ac:dyDescent="0.25">
      <c r="A6116" s="23" t="s">
        <v>11536</v>
      </c>
      <c r="B6116" s="23" t="s">
        <v>11537</v>
      </c>
      <c r="C6116" s="23" t="s">
        <v>32</v>
      </c>
      <c r="D6116" s="24">
        <v>45330.323159722226</v>
      </c>
      <c r="E6116" s="25" t="s">
        <v>13</v>
      </c>
      <c r="F6116" s="26" t="s">
        <v>16</v>
      </c>
      <c r="G6116" s="26" t="s">
        <v>14</v>
      </c>
      <c r="H6116" s="23">
        <v>0</v>
      </c>
      <c r="I6116" s="27"/>
      <c r="J6116" s="28">
        <v>0</v>
      </c>
      <c r="K6116" t="str">
        <f>IF((LEN(relatorio_Ananindeua3[[#This Row],[CIF/CPF/CNPJ]])=14),relatorio_Ananindeua3[[#This Row],[CIF/CPF/CNPJ]],relatorio_Ananindeua3[[#This Row],[Coluna2]])</f>
        <v>53850708000106</v>
      </c>
      <c r="L6116" t="str">
        <f t="shared" si="96"/>
        <v>538******06</v>
      </c>
    </row>
    <row r="6117" spans="1:12" x14ac:dyDescent="0.25">
      <c r="A6117" s="23" t="s">
        <v>1213</v>
      </c>
      <c r="B6117" s="23" t="s">
        <v>1214</v>
      </c>
      <c r="C6117" s="23" t="s">
        <v>34</v>
      </c>
      <c r="D6117" s="24">
        <v>45330.323206018518</v>
      </c>
      <c r="E6117" s="25" t="s">
        <v>13</v>
      </c>
      <c r="F6117" s="26" t="s">
        <v>16</v>
      </c>
      <c r="G6117" s="26" t="s">
        <v>14</v>
      </c>
      <c r="H6117" s="23">
        <v>0</v>
      </c>
      <c r="I6117" s="27"/>
      <c r="J6117" s="28">
        <v>0</v>
      </c>
      <c r="K6117" t="str">
        <f>IF((LEN(relatorio_Ananindeua3[[#This Row],[CIF/CPF/CNPJ]])=14),relatorio_Ananindeua3[[#This Row],[CIF/CPF/CNPJ]],relatorio_Ananindeua3[[#This Row],[Coluna2]])</f>
        <v>19565147000157</v>
      </c>
      <c r="L6117" t="str">
        <f t="shared" si="96"/>
        <v>195******57</v>
      </c>
    </row>
    <row r="6118" spans="1:12" x14ac:dyDescent="0.25">
      <c r="A6118" s="23" t="s">
        <v>11538</v>
      </c>
      <c r="B6118" s="23" t="s">
        <v>11539</v>
      </c>
      <c r="C6118" s="23" t="s">
        <v>32</v>
      </c>
      <c r="D6118" s="24">
        <v>45330.330138888887</v>
      </c>
      <c r="E6118" s="25" t="s">
        <v>13</v>
      </c>
      <c r="F6118" s="26" t="s">
        <v>16</v>
      </c>
      <c r="G6118" s="26" t="s">
        <v>14</v>
      </c>
      <c r="H6118" s="23">
        <v>0</v>
      </c>
      <c r="I6118" s="27"/>
      <c r="J6118" s="28">
        <v>0</v>
      </c>
      <c r="K6118" t="str">
        <f>IF((LEN(relatorio_Ananindeua3[[#This Row],[CIF/CPF/CNPJ]])=14),relatorio_Ananindeua3[[#This Row],[CIF/CPF/CNPJ]],relatorio_Ananindeua3[[#This Row],[Coluna2]])</f>
        <v>53851005000194</v>
      </c>
      <c r="L6118" t="str">
        <f t="shared" si="96"/>
        <v>538******94</v>
      </c>
    </row>
    <row r="6119" spans="1:12" x14ac:dyDescent="0.25">
      <c r="A6119" s="23" t="s">
        <v>4349</v>
      </c>
      <c r="B6119" s="23" t="s">
        <v>4350</v>
      </c>
      <c r="C6119" s="23" t="s">
        <v>34</v>
      </c>
      <c r="D6119" s="24">
        <v>45330.330150462964</v>
      </c>
      <c r="E6119" s="25" t="s">
        <v>13</v>
      </c>
      <c r="F6119" s="26" t="s">
        <v>16</v>
      </c>
      <c r="G6119" s="26" t="s">
        <v>14</v>
      </c>
      <c r="H6119" s="23">
        <v>0</v>
      </c>
      <c r="I6119" s="27"/>
      <c r="J6119" s="28">
        <v>0</v>
      </c>
      <c r="K6119" t="str">
        <f>IF((LEN(relatorio_Ananindeua3[[#This Row],[CIF/CPF/CNPJ]])=14),relatorio_Ananindeua3[[#This Row],[CIF/CPF/CNPJ]],relatorio_Ananindeua3[[#This Row],[Coluna2]])</f>
        <v>37162040000140</v>
      </c>
      <c r="L6119" t="str">
        <f t="shared" si="96"/>
        <v>371******40</v>
      </c>
    </row>
    <row r="6120" spans="1:12" x14ac:dyDescent="0.25">
      <c r="A6120" s="23" t="s">
        <v>8075</v>
      </c>
      <c r="B6120" s="23" t="s">
        <v>8076</v>
      </c>
      <c r="C6120" s="23" t="s">
        <v>34</v>
      </c>
      <c r="D6120" s="24">
        <v>45330.330185185187</v>
      </c>
      <c r="E6120" s="25" t="s">
        <v>13</v>
      </c>
      <c r="F6120" s="26" t="s">
        <v>16</v>
      </c>
      <c r="G6120" s="26" t="s">
        <v>14</v>
      </c>
      <c r="H6120" s="23">
        <v>0</v>
      </c>
      <c r="I6120" s="27"/>
      <c r="J6120" s="28">
        <v>0</v>
      </c>
      <c r="K6120" t="str">
        <f>IF((LEN(relatorio_Ananindeua3[[#This Row],[CIF/CPF/CNPJ]])=14),relatorio_Ananindeua3[[#This Row],[CIF/CPF/CNPJ]],relatorio_Ananindeua3[[#This Row],[Coluna2]])</f>
        <v>49070252000186</v>
      </c>
      <c r="L6120" t="str">
        <f t="shared" si="96"/>
        <v>490******86</v>
      </c>
    </row>
    <row r="6121" spans="1:12" x14ac:dyDescent="0.25">
      <c r="A6121" s="23" t="s">
        <v>7861</v>
      </c>
      <c r="B6121" s="23" t="s">
        <v>7862</v>
      </c>
      <c r="C6121" s="23" t="s">
        <v>17</v>
      </c>
      <c r="D6121" s="24">
        <v>45330.337094907409</v>
      </c>
      <c r="E6121" s="25" t="s">
        <v>11</v>
      </c>
      <c r="F6121" s="26" t="s">
        <v>16</v>
      </c>
      <c r="G6121" s="26" t="s">
        <v>14</v>
      </c>
      <c r="H6121" s="23">
        <v>0</v>
      </c>
      <c r="I6121" s="27"/>
      <c r="J6121" s="28">
        <v>0</v>
      </c>
      <c r="K6121" t="str">
        <f>IF((LEN(relatorio_Ananindeua3[[#This Row],[CIF/CPF/CNPJ]])=14),relatorio_Ananindeua3[[#This Row],[CIF/CPF/CNPJ]],relatorio_Ananindeua3[[#This Row],[Coluna2]])</f>
        <v>48588195000169</v>
      </c>
      <c r="L6121" t="str">
        <f t="shared" si="96"/>
        <v>485******69</v>
      </c>
    </row>
    <row r="6122" spans="1:12" x14ac:dyDescent="0.25">
      <c r="A6122" s="23" t="s">
        <v>11534</v>
      </c>
      <c r="B6122" s="23" t="s">
        <v>11535</v>
      </c>
      <c r="C6122" s="23" t="s">
        <v>32</v>
      </c>
      <c r="D6122" s="24">
        <v>45330.343935185185</v>
      </c>
      <c r="E6122" s="25" t="s">
        <v>13</v>
      </c>
      <c r="F6122" s="26" t="s">
        <v>16</v>
      </c>
      <c r="G6122" s="26" t="s">
        <v>14</v>
      </c>
      <c r="H6122" s="23">
        <v>0</v>
      </c>
      <c r="I6122" s="27"/>
      <c r="J6122" s="28">
        <v>0</v>
      </c>
      <c r="K6122" t="str">
        <f>IF((LEN(relatorio_Ananindeua3[[#This Row],[CIF/CPF/CNPJ]])=14),relatorio_Ananindeua3[[#This Row],[CIF/CPF/CNPJ]],relatorio_Ananindeua3[[#This Row],[Coluna2]])</f>
        <v>53848382000174</v>
      </c>
      <c r="L6122" t="str">
        <f t="shared" si="96"/>
        <v>538******74</v>
      </c>
    </row>
    <row r="6123" spans="1:12" x14ac:dyDescent="0.25">
      <c r="A6123" s="23" t="s">
        <v>8095</v>
      </c>
      <c r="B6123" s="23" t="s">
        <v>8096</v>
      </c>
      <c r="C6123" s="23" t="s">
        <v>17</v>
      </c>
      <c r="D6123" s="24">
        <v>45330.383275462962</v>
      </c>
      <c r="E6123" s="25" t="s">
        <v>11</v>
      </c>
      <c r="F6123" s="26" t="s">
        <v>16</v>
      </c>
      <c r="G6123" s="26" t="s">
        <v>14</v>
      </c>
      <c r="H6123" s="23">
        <v>0</v>
      </c>
      <c r="I6123" s="27"/>
      <c r="J6123" s="28">
        <v>0</v>
      </c>
      <c r="K6123" t="str">
        <f>IF((LEN(relatorio_Ananindeua3[[#This Row],[CIF/CPF/CNPJ]])=14),relatorio_Ananindeua3[[#This Row],[CIF/CPF/CNPJ]],relatorio_Ananindeua3[[#This Row],[Coluna2]])</f>
        <v>49096073000118</v>
      </c>
      <c r="L6123" t="str">
        <f t="shared" si="96"/>
        <v>490******18</v>
      </c>
    </row>
    <row r="6124" spans="1:12" x14ac:dyDescent="0.25">
      <c r="A6124" s="23" t="s">
        <v>11358</v>
      </c>
      <c r="B6124" s="23" t="s">
        <v>11359</v>
      </c>
      <c r="C6124" s="23" t="s">
        <v>32</v>
      </c>
      <c r="D6124" s="24">
        <v>45330.436898148146</v>
      </c>
      <c r="E6124" s="25" t="s">
        <v>13</v>
      </c>
      <c r="F6124" s="26" t="s">
        <v>16</v>
      </c>
      <c r="G6124" s="26" t="s">
        <v>14</v>
      </c>
      <c r="H6124" s="23">
        <v>0</v>
      </c>
      <c r="I6124" s="27"/>
      <c r="J6124" s="28">
        <v>0</v>
      </c>
      <c r="K6124" t="str">
        <f>IF((LEN(relatorio_Ananindeua3[[#This Row],[CIF/CPF/CNPJ]])=14),relatorio_Ananindeua3[[#This Row],[CIF/CPF/CNPJ]],relatorio_Ananindeua3[[#This Row],[Coluna2]])</f>
        <v>53781223000108</v>
      </c>
      <c r="L6124" t="str">
        <f t="shared" si="96"/>
        <v>537******08</v>
      </c>
    </row>
    <row r="6125" spans="1:12" x14ac:dyDescent="0.25">
      <c r="A6125" s="23" t="s">
        <v>39</v>
      </c>
      <c r="B6125" s="23" t="s">
        <v>40</v>
      </c>
      <c r="C6125" s="23" t="s">
        <v>12</v>
      </c>
      <c r="D6125" s="24">
        <v>45330.467152777775</v>
      </c>
      <c r="E6125" s="25" t="s">
        <v>11</v>
      </c>
      <c r="F6125" s="26" t="s">
        <v>12</v>
      </c>
      <c r="G6125" s="26" t="s">
        <v>13496</v>
      </c>
      <c r="H6125" s="23">
        <v>0</v>
      </c>
      <c r="I6125" s="27"/>
      <c r="J6125" s="28">
        <v>5139.17</v>
      </c>
      <c r="K6125" t="str">
        <f>IF((LEN(relatorio_Ananindeua3[[#This Row],[CIF/CPF/CNPJ]])=14),relatorio_Ananindeua3[[#This Row],[CIF/CPF/CNPJ]],relatorio_Ananindeua3[[#This Row],[Coluna2]])</f>
        <v>01547343000133</v>
      </c>
      <c r="L6125" t="str">
        <f t="shared" si="96"/>
        <v>015******33</v>
      </c>
    </row>
    <row r="6126" spans="1:12" x14ac:dyDescent="0.25">
      <c r="A6126" s="23" t="s">
        <v>8095</v>
      </c>
      <c r="B6126" s="23" t="s">
        <v>8096</v>
      </c>
      <c r="C6126" s="23" t="s">
        <v>18</v>
      </c>
      <c r="D6126" s="24">
        <v>45330.474710648145</v>
      </c>
      <c r="E6126" s="25" t="s">
        <v>13</v>
      </c>
      <c r="F6126" s="26" t="s">
        <v>16</v>
      </c>
      <c r="G6126" s="26" t="s">
        <v>14</v>
      </c>
      <c r="H6126" s="23">
        <v>0</v>
      </c>
      <c r="I6126" s="27"/>
      <c r="J6126" s="28">
        <v>0</v>
      </c>
      <c r="K6126" t="str">
        <f>IF((LEN(relatorio_Ananindeua3[[#This Row],[CIF/CPF/CNPJ]])=14),relatorio_Ananindeua3[[#This Row],[CIF/CPF/CNPJ]],relatorio_Ananindeua3[[#This Row],[Coluna2]])</f>
        <v>49096073000118</v>
      </c>
      <c r="L6126" t="str">
        <f t="shared" si="96"/>
        <v>490******18</v>
      </c>
    </row>
    <row r="6127" spans="1:12" x14ac:dyDescent="0.25">
      <c r="A6127" s="23" t="s">
        <v>1233</v>
      </c>
      <c r="B6127" s="23" t="s">
        <v>1234</v>
      </c>
      <c r="C6127" s="23" t="s">
        <v>17</v>
      </c>
      <c r="D6127" s="24">
        <v>45330.526250000003</v>
      </c>
      <c r="E6127" s="25" t="s">
        <v>11</v>
      </c>
      <c r="F6127" s="26" t="s">
        <v>16</v>
      </c>
      <c r="G6127" s="26" t="s">
        <v>14</v>
      </c>
      <c r="H6127" s="23">
        <v>0</v>
      </c>
      <c r="I6127" s="27"/>
      <c r="J6127" s="28">
        <v>0</v>
      </c>
      <c r="K6127" t="str">
        <f>IF((LEN(relatorio_Ananindeua3[[#This Row],[CIF/CPF/CNPJ]])=14),relatorio_Ananindeua3[[#This Row],[CIF/CPF/CNPJ]],relatorio_Ananindeua3[[#This Row],[Coluna2]])</f>
        <v>19679123000129</v>
      </c>
      <c r="L6127" t="str">
        <f t="shared" si="96"/>
        <v>196******29</v>
      </c>
    </row>
    <row r="6128" spans="1:12" x14ac:dyDescent="0.25">
      <c r="A6128" s="23" t="s">
        <v>6247</v>
      </c>
      <c r="B6128" s="23" t="s">
        <v>6248</v>
      </c>
      <c r="C6128" s="23" t="s">
        <v>34</v>
      </c>
      <c r="D6128" s="24">
        <v>45330.574328703704</v>
      </c>
      <c r="E6128" s="25" t="s">
        <v>11</v>
      </c>
      <c r="F6128" s="26" t="s">
        <v>16</v>
      </c>
      <c r="G6128" s="26" t="s">
        <v>13496</v>
      </c>
      <c r="H6128" s="23">
        <v>0</v>
      </c>
      <c r="I6128" s="27"/>
      <c r="J6128" s="28">
        <v>0</v>
      </c>
      <c r="K6128" t="str">
        <f>IF((LEN(relatorio_Ananindeua3[[#This Row],[CIF/CPF/CNPJ]])=14),relatorio_Ananindeua3[[#This Row],[CIF/CPF/CNPJ]],relatorio_Ananindeua3[[#This Row],[Coluna2]])</f>
        <v>44343605000150</v>
      </c>
      <c r="L6128" t="str">
        <f t="shared" si="96"/>
        <v>443******50</v>
      </c>
    </row>
    <row r="6129" spans="1:12" x14ac:dyDescent="0.25">
      <c r="A6129" s="23" t="s">
        <v>13525</v>
      </c>
      <c r="B6129" s="23" t="s">
        <v>9967</v>
      </c>
      <c r="C6129" s="23" t="s">
        <v>33</v>
      </c>
      <c r="D6129" s="24">
        <v>45330.600069444445</v>
      </c>
      <c r="E6129" s="25" t="s">
        <v>11</v>
      </c>
      <c r="F6129" s="26" t="s">
        <v>19</v>
      </c>
      <c r="G6129" s="26" t="s">
        <v>13496</v>
      </c>
      <c r="H6129" s="23">
        <v>0</v>
      </c>
      <c r="I6129" s="27"/>
      <c r="J6129" s="28">
        <v>565.08000000000004</v>
      </c>
      <c r="K6129" t="str">
        <f>IF((LEN(relatorio_Ananindeua3[[#This Row],[CIF/CPF/CNPJ]])=14),relatorio_Ananindeua3[[#This Row],[CIF/CPF/CNPJ]],relatorio_Ananindeua3[[#This Row],[Coluna2]])</f>
        <v>527******04</v>
      </c>
      <c r="L6129" t="str">
        <f t="shared" si="96"/>
        <v>527******04</v>
      </c>
    </row>
    <row r="6130" spans="1:12" x14ac:dyDescent="0.25">
      <c r="A6130" s="23" t="s">
        <v>72</v>
      </c>
      <c r="B6130" s="23" t="s">
        <v>73</v>
      </c>
      <c r="C6130" s="23" t="s">
        <v>34</v>
      </c>
      <c r="D6130" s="24">
        <v>45330.737245370372</v>
      </c>
      <c r="E6130" s="25" t="s">
        <v>13</v>
      </c>
      <c r="F6130" s="26" t="s">
        <v>16</v>
      </c>
      <c r="G6130" s="26" t="s">
        <v>13496</v>
      </c>
      <c r="H6130" s="23">
        <v>0</v>
      </c>
      <c r="I6130" s="27"/>
      <c r="J6130" s="28">
        <v>0</v>
      </c>
      <c r="K6130" t="str">
        <f>IF((LEN(relatorio_Ananindeua3[[#This Row],[CIF/CPF/CNPJ]])=14),relatorio_Ananindeua3[[#This Row],[CIF/CPF/CNPJ]],relatorio_Ananindeua3[[#This Row],[Coluna2]])</f>
        <v>05723967000115</v>
      </c>
      <c r="L6130" t="str">
        <f t="shared" si="96"/>
        <v>057******15</v>
      </c>
    </row>
    <row r="6131" spans="1:12" x14ac:dyDescent="0.25">
      <c r="A6131" s="23" t="s">
        <v>45</v>
      </c>
      <c r="B6131" s="23" t="s">
        <v>46</v>
      </c>
      <c r="C6131" s="23" t="s">
        <v>20</v>
      </c>
      <c r="D6131" s="24">
        <v>45331</v>
      </c>
      <c r="E6131" s="25" t="s">
        <v>13</v>
      </c>
      <c r="F6131" s="26" t="s">
        <v>19</v>
      </c>
      <c r="G6131" s="26" t="s">
        <v>13496</v>
      </c>
      <c r="H6131" s="23">
        <v>0</v>
      </c>
      <c r="I6131" s="27"/>
      <c r="J6131" s="28">
        <v>713.67</v>
      </c>
      <c r="K6131" t="str">
        <f>IF((LEN(relatorio_Ananindeua3[[#This Row],[CIF/CPF/CNPJ]])=14),relatorio_Ananindeua3[[#This Row],[CIF/CPF/CNPJ]],relatorio_Ananindeua3[[#This Row],[Coluna2]])</f>
        <v>03074354000179</v>
      </c>
      <c r="L6131" t="str">
        <f t="shared" si="96"/>
        <v>030******79</v>
      </c>
    </row>
    <row r="6132" spans="1:12" x14ac:dyDescent="0.25">
      <c r="A6132" s="23" t="s">
        <v>6904</v>
      </c>
      <c r="B6132" s="23" t="s">
        <v>6905</v>
      </c>
      <c r="C6132" s="23" t="s">
        <v>20</v>
      </c>
      <c r="D6132" s="24">
        <v>45331</v>
      </c>
      <c r="E6132" s="25" t="s">
        <v>13</v>
      </c>
      <c r="F6132" s="26" t="s">
        <v>19</v>
      </c>
      <c r="G6132" s="26" t="s">
        <v>13496</v>
      </c>
      <c r="H6132" s="23">
        <v>0</v>
      </c>
      <c r="I6132" s="27"/>
      <c r="J6132" s="28">
        <v>10</v>
      </c>
      <c r="K6132" t="str">
        <f>IF((LEN(relatorio_Ananindeua3[[#This Row],[CIF/CPF/CNPJ]])=14),relatorio_Ananindeua3[[#This Row],[CIF/CPF/CNPJ]],relatorio_Ananindeua3[[#This Row],[Coluna2]])</f>
        <v>46201083002393</v>
      </c>
      <c r="L6132" t="str">
        <f t="shared" si="96"/>
        <v>462******93</v>
      </c>
    </row>
    <row r="6133" spans="1:12" x14ac:dyDescent="0.25">
      <c r="A6133" s="23" t="s">
        <v>13467</v>
      </c>
      <c r="B6133" s="23" t="s">
        <v>13466</v>
      </c>
      <c r="C6133" s="23" t="s">
        <v>21</v>
      </c>
      <c r="D6133" s="24">
        <v>45331</v>
      </c>
      <c r="E6133" s="25" t="s">
        <v>13</v>
      </c>
      <c r="F6133" s="26" t="s">
        <v>19</v>
      </c>
      <c r="G6133" s="26" t="s">
        <v>13496</v>
      </c>
      <c r="H6133" s="23">
        <v>0</v>
      </c>
      <c r="I6133" s="27"/>
      <c r="J6133" s="28">
        <v>889.69</v>
      </c>
      <c r="K6133" t="str">
        <f>IF((LEN(relatorio_Ananindeua3[[#This Row],[CIF/CPF/CNPJ]])=14),relatorio_Ananindeua3[[#This Row],[CIF/CPF/CNPJ]],relatorio_Ananindeua3[[#This Row],[Coluna2]])</f>
        <v>60975737005978</v>
      </c>
      <c r="L6133" t="str">
        <f t="shared" si="96"/>
        <v>609******78</v>
      </c>
    </row>
    <row r="6134" spans="1:12" x14ac:dyDescent="0.25">
      <c r="A6134" s="23" t="s">
        <v>11392</v>
      </c>
      <c r="B6134" s="23" t="s">
        <v>11393</v>
      </c>
      <c r="C6134" s="23" t="s">
        <v>34</v>
      </c>
      <c r="D6134" s="24">
        <v>45331.017592592594</v>
      </c>
      <c r="E6134" s="25" t="s">
        <v>13</v>
      </c>
      <c r="F6134" s="26" t="s">
        <v>16</v>
      </c>
      <c r="G6134" s="26" t="s">
        <v>14</v>
      </c>
      <c r="H6134" s="23">
        <v>0</v>
      </c>
      <c r="I6134" s="27"/>
      <c r="J6134" s="28">
        <v>0</v>
      </c>
      <c r="K6134" t="str">
        <f>IF((LEN(relatorio_Ananindeua3[[#This Row],[CIF/CPF/CNPJ]])=14),relatorio_Ananindeua3[[#This Row],[CIF/CPF/CNPJ]],relatorio_Ananindeua3[[#This Row],[Coluna2]])</f>
        <v>53787380000112</v>
      </c>
      <c r="L6134" t="str">
        <f t="shared" si="96"/>
        <v>537******12</v>
      </c>
    </row>
    <row r="6135" spans="1:12" x14ac:dyDescent="0.25">
      <c r="A6135" s="23" t="s">
        <v>11574</v>
      </c>
      <c r="B6135" s="23" t="s">
        <v>11575</v>
      </c>
      <c r="C6135" s="23" t="s">
        <v>32</v>
      </c>
      <c r="D6135" s="24">
        <v>45331.017627314817</v>
      </c>
      <c r="E6135" s="25" t="s">
        <v>13</v>
      </c>
      <c r="F6135" s="26" t="s">
        <v>16</v>
      </c>
      <c r="G6135" s="26" t="s">
        <v>14</v>
      </c>
      <c r="H6135" s="23">
        <v>0</v>
      </c>
      <c r="I6135" s="27"/>
      <c r="J6135" s="28">
        <v>0</v>
      </c>
      <c r="K6135" t="str">
        <f>IF((LEN(relatorio_Ananindeua3[[#This Row],[CIF/CPF/CNPJ]])=14),relatorio_Ananindeua3[[#This Row],[CIF/CPF/CNPJ]],relatorio_Ananindeua3[[#This Row],[Coluna2]])</f>
        <v>53865774000141</v>
      </c>
      <c r="L6135" t="str">
        <f t="shared" si="96"/>
        <v>538******41</v>
      </c>
    </row>
    <row r="6136" spans="1:12" x14ac:dyDescent="0.25">
      <c r="A6136" s="23" t="s">
        <v>11546</v>
      </c>
      <c r="B6136" s="23" t="s">
        <v>11547</v>
      </c>
      <c r="C6136" s="23" t="s">
        <v>32</v>
      </c>
      <c r="D6136" s="24">
        <v>45331.038402777776</v>
      </c>
      <c r="E6136" s="25" t="s">
        <v>13</v>
      </c>
      <c r="F6136" s="26" t="s">
        <v>16</v>
      </c>
      <c r="G6136" s="26" t="s">
        <v>14</v>
      </c>
      <c r="H6136" s="23">
        <v>0</v>
      </c>
      <c r="I6136" s="27"/>
      <c r="J6136" s="28">
        <v>0</v>
      </c>
      <c r="K6136" t="str">
        <f>IF((LEN(relatorio_Ananindeua3[[#This Row],[CIF/CPF/CNPJ]])=14),relatorio_Ananindeua3[[#This Row],[CIF/CPF/CNPJ]],relatorio_Ananindeua3[[#This Row],[Coluna2]])</f>
        <v>53852087000191</v>
      </c>
      <c r="L6136" t="str">
        <f t="shared" si="96"/>
        <v>538******91</v>
      </c>
    </row>
    <row r="6137" spans="1:12" x14ac:dyDescent="0.25">
      <c r="A6137" s="23" t="s">
        <v>9388</v>
      </c>
      <c r="B6137" s="23" t="s">
        <v>9389</v>
      </c>
      <c r="C6137" s="23" t="s">
        <v>34</v>
      </c>
      <c r="D6137" s="24">
        <v>45331.038460648146</v>
      </c>
      <c r="E6137" s="25" t="s">
        <v>13</v>
      </c>
      <c r="F6137" s="26" t="s">
        <v>16</v>
      </c>
      <c r="G6137" s="26" t="s">
        <v>14</v>
      </c>
      <c r="H6137" s="23">
        <v>0</v>
      </c>
      <c r="I6137" s="27"/>
      <c r="J6137" s="28">
        <v>0</v>
      </c>
      <c r="K6137" t="str">
        <f>IF((LEN(relatorio_Ananindeua3[[#This Row],[CIF/CPF/CNPJ]])=14),relatorio_Ananindeua3[[#This Row],[CIF/CPF/CNPJ]],relatorio_Ananindeua3[[#This Row],[Coluna2]])</f>
        <v>51276583000119</v>
      </c>
      <c r="L6137" t="str">
        <f t="shared" si="96"/>
        <v>512******19</v>
      </c>
    </row>
    <row r="6138" spans="1:12" x14ac:dyDescent="0.25">
      <c r="A6138" s="23" t="s">
        <v>11560</v>
      </c>
      <c r="B6138" s="23" t="s">
        <v>11561</v>
      </c>
      <c r="C6138" s="23" t="s">
        <v>32</v>
      </c>
      <c r="D6138" s="24">
        <v>45331.038472222222</v>
      </c>
      <c r="E6138" s="25" t="s">
        <v>13</v>
      </c>
      <c r="F6138" s="26" t="s">
        <v>16</v>
      </c>
      <c r="G6138" s="26" t="s">
        <v>14</v>
      </c>
      <c r="H6138" s="23">
        <v>0</v>
      </c>
      <c r="I6138" s="27"/>
      <c r="J6138" s="28">
        <v>0</v>
      </c>
      <c r="K6138" t="str">
        <f>IF((LEN(relatorio_Ananindeua3[[#This Row],[CIF/CPF/CNPJ]])=14),relatorio_Ananindeua3[[#This Row],[CIF/CPF/CNPJ]],relatorio_Ananindeua3[[#This Row],[Coluna2]])</f>
        <v>53859135000173</v>
      </c>
      <c r="L6138" t="str">
        <f t="shared" si="96"/>
        <v>538******73</v>
      </c>
    </row>
    <row r="6139" spans="1:12" x14ac:dyDescent="0.25">
      <c r="A6139" s="23" t="s">
        <v>8294</v>
      </c>
      <c r="B6139" s="23" t="s">
        <v>8295</v>
      </c>
      <c r="C6139" s="23" t="s">
        <v>34</v>
      </c>
      <c r="D6139" s="24">
        <v>45331.038518518515</v>
      </c>
      <c r="E6139" s="25" t="s">
        <v>13</v>
      </c>
      <c r="F6139" s="26" t="s">
        <v>16</v>
      </c>
      <c r="G6139" s="26" t="s">
        <v>14</v>
      </c>
      <c r="H6139" s="23">
        <v>0</v>
      </c>
      <c r="I6139" s="27"/>
      <c r="J6139" s="28">
        <v>0</v>
      </c>
      <c r="K6139" t="str">
        <f>IF((LEN(relatorio_Ananindeua3[[#This Row],[CIF/CPF/CNPJ]])=14),relatorio_Ananindeua3[[#This Row],[CIF/CPF/CNPJ]],relatorio_Ananindeua3[[#This Row],[Coluna2]])</f>
        <v>49568049000134</v>
      </c>
      <c r="L6139" t="str">
        <f t="shared" si="96"/>
        <v>495******34</v>
      </c>
    </row>
    <row r="6140" spans="1:12" x14ac:dyDescent="0.25">
      <c r="A6140" s="23" t="s">
        <v>11558</v>
      </c>
      <c r="B6140" s="23" t="s">
        <v>11559</v>
      </c>
      <c r="C6140" s="23" t="s">
        <v>32</v>
      </c>
      <c r="D6140" s="24">
        <v>45331.038518518515</v>
      </c>
      <c r="E6140" s="25" t="s">
        <v>13</v>
      </c>
      <c r="F6140" s="26" t="s">
        <v>16</v>
      </c>
      <c r="G6140" s="26" t="s">
        <v>14</v>
      </c>
      <c r="H6140" s="23">
        <v>0</v>
      </c>
      <c r="I6140" s="27"/>
      <c r="J6140" s="28">
        <v>0</v>
      </c>
      <c r="K6140" t="str">
        <f>IF((LEN(relatorio_Ananindeua3[[#This Row],[CIF/CPF/CNPJ]])=14),relatorio_Ananindeua3[[#This Row],[CIF/CPF/CNPJ]],relatorio_Ananindeua3[[#This Row],[Coluna2]])</f>
        <v>53858173000101</v>
      </c>
      <c r="L6140" t="str">
        <f t="shared" si="96"/>
        <v>538******01</v>
      </c>
    </row>
    <row r="6141" spans="1:12" x14ac:dyDescent="0.25">
      <c r="A6141" s="23" t="s">
        <v>11552</v>
      </c>
      <c r="B6141" s="23" t="s">
        <v>11553</v>
      </c>
      <c r="C6141" s="23" t="s">
        <v>32</v>
      </c>
      <c r="D6141" s="24">
        <v>45331.045335648145</v>
      </c>
      <c r="E6141" s="25" t="s">
        <v>13</v>
      </c>
      <c r="F6141" s="26" t="s">
        <v>16</v>
      </c>
      <c r="G6141" s="26" t="s">
        <v>14</v>
      </c>
      <c r="H6141" s="23">
        <v>0</v>
      </c>
      <c r="I6141" s="27"/>
      <c r="J6141" s="28">
        <v>0</v>
      </c>
      <c r="K6141" t="str">
        <f>IF((LEN(relatorio_Ananindeua3[[#This Row],[CIF/CPF/CNPJ]])=14),relatorio_Ananindeua3[[#This Row],[CIF/CPF/CNPJ]],relatorio_Ananindeua3[[#This Row],[Coluna2]])</f>
        <v>53856542000127</v>
      </c>
      <c r="L6141" t="str">
        <f t="shared" si="96"/>
        <v>538******27</v>
      </c>
    </row>
    <row r="6142" spans="1:12" x14ac:dyDescent="0.25">
      <c r="A6142" s="23" t="s">
        <v>11540</v>
      </c>
      <c r="B6142" s="23" t="s">
        <v>11541</v>
      </c>
      <c r="C6142" s="23" t="s">
        <v>32</v>
      </c>
      <c r="D6142" s="24">
        <v>45331.045439814814</v>
      </c>
      <c r="E6142" s="25" t="s">
        <v>13</v>
      </c>
      <c r="F6142" s="26" t="s">
        <v>16</v>
      </c>
      <c r="G6142" s="26" t="s">
        <v>14</v>
      </c>
      <c r="H6142" s="23">
        <v>0</v>
      </c>
      <c r="I6142" s="27"/>
      <c r="J6142" s="28">
        <v>0</v>
      </c>
      <c r="K6142" t="str">
        <f>IF((LEN(relatorio_Ananindeua3[[#This Row],[CIF/CPF/CNPJ]])=14),relatorio_Ananindeua3[[#This Row],[CIF/CPF/CNPJ]],relatorio_Ananindeua3[[#This Row],[Coluna2]])</f>
        <v>53851438000140</v>
      </c>
      <c r="L6142" t="str">
        <f t="shared" si="96"/>
        <v>538******40</v>
      </c>
    </row>
    <row r="6143" spans="1:12" x14ac:dyDescent="0.25">
      <c r="A6143" s="23" t="s">
        <v>11556</v>
      </c>
      <c r="B6143" s="23" t="s">
        <v>11557</v>
      </c>
      <c r="C6143" s="23" t="s">
        <v>32</v>
      </c>
      <c r="D6143" s="24">
        <v>45331.045451388891</v>
      </c>
      <c r="E6143" s="25" t="s">
        <v>13</v>
      </c>
      <c r="F6143" s="26" t="s">
        <v>16</v>
      </c>
      <c r="G6143" s="26" t="s">
        <v>14</v>
      </c>
      <c r="H6143" s="23">
        <v>0</v>
      </c>
      <c r="I6143" s="27"/>
      <c r="J6143" s="28">
        <v>0</v>
      </c>
      <c r="K6143" t="str">
        <f>IF((LEN(relatorio_Ananindeua3[[#This Row],[CIF/CPF/CNPJ]])=14),relatorio_Ananindeua3[[#This Row],[CIF/CPF/CNPJ]],relatorio_Ananindeua3[[#This Row],[Coluna2]])</f>
        <v>53858161000187</v>
      </c>
      <c r="L6143" t="str">
        <f t="shared" si="96"/>
        <v>538******87</v>
      </c>
    </row>
    <row r="6144" spans="1:12" x14ac:dyDescent="0.25">
      <c r="A6144" s="23" t="s">
        <v>11568</v>
      </c>
      <c r="B6144" s="23" t="s">
        <v>11569</v>
      </c>
      <c r="C6144" s="23" t="s">
        <v>32</v>
      </c>
      <c r="D6144" s="24">
        <v>45331.045451388891</v>
      </c>
      <c r="E6144" s="25" t="s">
        <v>13</v>
      </c>
      <c r="F6144" s="26" t="s">
        <v>16</v>
      </c>
      <c r="G6144" s="26" t="s">
        <v>14</v>
      </c>
      <c r="H6144" s="23">
        <v>0</v>
      </c>
      <c r="I6144" s="27"/>
      <c r="J6144" s="28">
        <v>0</v>
      </c>
      <c r="K6144" t="str">
        <f>IF((LEN(relatorio_Ananindeua3[[#This Row],[CIF/CPF/CNPJ]])=14),relatorio_Ananindeua3[[#This Row],[CIF/CPF/CNPJ]],relatorio_Ananindeua3[[#This Row],[Coluna2]])</f>
        <v>53862133000133</v>
      </c>
      <c r="L6144" t="str">
        <f t="shared" si="96"/>
        <v>538******33</v>
      </c>
    </row>
    <row r="6145" spans="1:12" x14ac:dyDescent="0.25">
      <c r="A6145" s="23" t="s">
        <v>11570</v>
      </c>
      <c r="B6145" s="23" t="s">
        <v>11571</v>
      </c>
      <c r="C6145" s="23" t="s">
        <v>32</v>
      </c>
      <c r="D6145" s="24">
        <v>45331.05228009259</v>
      </c>
      <c r="E6145" s="25" t="s">
        <v>13</v>
      </c>
      <c r="F6145" s="26" t="s">
        <v>16</v>
      </c>
      <c r="G6145" s="26" t="s">
        <v>14</v>
      </c>
      <c r="H6145" s="23">
        <v>0</v>
      </c>
      <c r="I6145" s="27"/>
      <c r="J6145" s="28">
        <v>0</v>
      </c>
      <c r="K6145" t="str">
        <f>IF((LEN(relatorio_Ananindeua3[[#This Row],[CIF/CPF/CNPJ]])=14),relatorio_Ananindeua3[[#This Row],[CIF/CPF/CNPJ]],relatorio_Ananindeua3[[#This Row],[Coluna2]])</f>
        <v>53862466000162</v>
      </c>
      <c r="L6145" t="str">
        <f t="shared" si="96"/>
        <v>538******62</v>
      </c>
    </row>
    <row r="6146" spans="1:12" x14ac:dyDescent="0.25">
      <c r="A6146" s="23" t="s">
        <v>4143</v>
      </c>
      <c r="B6146" s="23" t="s">
        <v>4144</v>
      </c>
      <c r="C6146" s="23" t="s">
        <v>34</v>
      </c>
      <c r="D6146" s="24">
        <v>45331.052303240744</v>
      </c>
      <c r="E6146" s="25" t="s">
        <v>13</v>
      </c>
      <c r="F6146" s="26" t="s">
        <v>16</v>
      </c>
      <c r="G6146" s="26" t="s">
        <v>14</v>
      </c>
      <c r="H6146" s="23">
        <v>0</v>
      </c>
      <c r="I6146" s="27"/>
      <c r="J6146" s="28">
        <v>0</v>
      </c>
      <c r="K6146" t="str">
        <f>IF((LEN(relatorio_Ananindeua3[[#This Row],[CIF/CPF/CNPJ]])=14),relatorio_Ananindeua3[[#This Row],[CIF/CPF/CNPJ]],relatorio_Ananindeua3[[#This Row],[Coluna2]])</f>
        <v>36346533000177</v>
      </c>
      <c r="L6146" t="str">
        <f t="shared" si="96"/>
        <v>363******77</v>
      </c>
    </row>
    <row r="6147" spans="1:12" x14ac:dyDescent="0.25">
      <c r="A6147" s="23" t="s">
        <v>7324</v>
      </c>
      <c r="B6147" s="23" t="s">
        <v>7325</v>
      </c>
      <c r="C6147" s="23" t="s">
        <v>34</v>
      </c>
      <c r="D6147" s="24">
        <v>45331.052337962959</v>
      </c>
      <c r="E6147" s="25" t="s">
        <v>13</v>
      </c>
      <c r="F6147" s="26" t="s">
        <v>16</v>
      </c>
      <c r="G6147" s="26" t="s">
        <v>14</v>
      </c>
      <c r="H6147" s="23">
        <v>0</v>
      </c>
      <c r="I6147" s="27"/>
      <c r="J6147" s="28">
        <v>0</v>
      </c>
      <c r="K6147" t="str">
        <f>IF((LEN(relatorio_Ananindeua3[[#This Row],[CIF/CPF/CNPJ]])=14),relatorio_Ananindeua3[[#This Row],[CIF/CPF/CNPJ]],relatorio_Ananindeua3[[#This Row],[Coluna2]])</f>
        <v>47322484000159</v>
      </c>
      <c r="L6147" t="str">
        <f t="shared" si="96"/>
        <v>473******59</v>
      </c>
    </row>
    <row r="6148" spans="1:12" x14ac:dyDescent="0.25">
      <c r="A6148" s="23" t="s">
        <v>1706</v>
      </c>
      <c r="B6148" s="23" t="s">
        <v>1707</v>
      </c>
      <c r="C6148" s="23" t="s">
        <v>34</v>
      </c>
      <c r="D6148" s="24">
        <v>45331.06622685185</v>
      </c>
      <c r="E6148" s="25" t="s">
        <v>13</v>
      </c>
      <c r="F6148" s="26" t="s">
        <v>16</v>
      </c>
      <c r="G6148" s="26" t="s">
        <v>14</v>
      </c>
      <c r="H6148" s="23">
        <v>0</v>
      </c>
      <c r="I6148" s="27"/>
      <c r="J6148" s="28">
        <v>0</v>
      </c>
      <c r="K6148" t="str">
        <f>IF((LEN(relatorio_Ananindeua3[[#This Row],[CIF/CPF/CNPJ]])=14),relatorio_Ananindeua3[[#This Row],[CIF/CPF/CNPJ]],relatorio_Ananindeua3[[#This Row],[Coluna2]])</f>
        <v>23874355000105</v>
      </c>
      <c r="L6148" t="str">
        <f t="shared" si="96"/>
        <v>238******05</v>
      </c>
    </row>
    <row r="6149" spans="1:12" x14ac:dyDescent="0.25">
      <c r="A6149" s="23" t="s">
        <v>11580</v>
      </c>
      <c r="B6149" s="23" t="s">
        <v>11581</v>
      </c>
      <c r="C6149" s="23" t="s">
        <v>32</v>
      </c>
      <c r="D6149" s="24">
        <v>45331.066238425927</v>
      </c>
      <c r="E6149" s="25" t="s">
        <v>13</v>
      </c>
      <c r="F6149" s="26" t="s">
        <v>16</v>
      </c>
      <c r="G6149" s="26" t="s">
        <v>14</v>
      </c>
      <c r="H6149" s="23">
        <v>0</v>
      </c>
      <c r="I6149" s="27"/>
      <c r="J6149" s="28">
        <v>0</v>
      </c>
      <c r="K6149" t="str">
        <f>IF((LEN(relatorio_Ananindeua3[[#This Row],[CIF/CPF/CNPJ]])=14),relatorio_Ananindeua3[[#This Row],[CIF/CPF/CNPJ]],relatorio_Ananindeua3[[#This Row],[Coluna2]])</f>
        <v>53866867000190</v>
      </c>
      <c r="L6149" t="str">
        <f t="shared" si="96"/>
        <v>538******90</v>
      </c>
    </row>
    <row r="6150" spans="1:12" x14ac:dyDescent="0.25">
      <c r="A6150" s="23" t="s">
        <v>11542</v>
      </c>
      <c r="B6150" s="23" t="s">
        <v>11543</v>
      </c>
      <c r="C6150" s="23" t="s">
        <v>32</v>
      </c>
      <c r="D6150" s="24">
        <v>45331.066250000003</v>
      </c>
      <c r="E6150" s="25" t="s">
        <v>13</v>
      </c>
      <c r="F6150" s="26" t="s">
        <v>16</v>
      </c>
      <c r="G6150" s="26" t="s">
        <v>14</v>
      </c>
      <c r="H6150" s="23">
        <v>0</v>
      </c>
      <c r="I6150" s="27"/>
      <c r="J6150" s="28">
        <v>0</v>
      </c>
      <c r="K6150" t="str">
        <f>IF((LEN(relatorio_Ananindeua3[[#This Row],[CIF/CPF/CNPJ]])=14),relatorio_Ananindeua3[[#This Row],[CIF/CPF/CNPJ]],relatorio_Ananindeua3[[#This Row],[Coluna2]])</f>
        <v>53851530000100</v>
      </c>
      <c r="L6150" t="str">
        <f t="shared" si="96"/>
        <v>538******00</v>
      </c>
    </row>
    <row r="6151" spans="1:12" x14ac:dyDescent="0.25">
      <c r="A6151" s="23" t="s">
        <v>11582</v>
      </c>
      <c r="B6151" s="23" t="s">
        <v>11583</v>
      </c>
      <c r="C6151" s="23" t="s">
        <v>32</v>
      </c>
      <c r="D6151" s="24">
        <v>45331.066250000003</v>
      </c>
      <c r="E6151" s="25" t="s">
        <v>13</v>
      </c>
      <c r="F6151" s="26" t="s">
        <v>16</v>
      </c>
      <c r="G6151" s="26" t="s">
        <v>14</v>
      </c>
      <c r="H6151" s="23">
        <v>0</v>
      </c>
      <c r="I6151" s="27"/>
      <c r="J6151" s="28">
        <v>0</v>
      </c>
      <c r="K6151" t="str">
        <f>IF((LEN(relatorio_Ananindeua3[[#This Row],[CIF/CPF/CNPJ]])=14),relatorio_Ananindeua3[[#This Row],[CIF/CPF/CNPJ]],relatorio_Ananindeua3[[#This Row],[Coluna2]])</f>
        <v>53867480000159</v>
      </c>
      <c r="L6151" t="str">
        <f t="shared" si="96"/>
        <v>538******59</v>
      </c>
    </row>
    <row r="6152" spans="1:12" x14ac:dyDescent="0.25">
      <c r="A6152" s="23" t="s">
        <v>11540</v>
      </c>
      <c r="B6152" s="23" t="s">
        <v>11541</v>
      </c>
      <c r="C6152" s="23" t="s">
        <v>34</v>
      </c>
      <c r="D6152" s="24">
        <v>45331.066261574073</v>
      </c>
      <c r="E6152" s="25" t="s">
        <v>13</v>
      </c>
      <c r="F6152" s="26" t="s">
        <v>16</v>
      </c>
      <c r="G6152" s="26" t="s">
        <v>14</v>
      </c>
      <c r="H6152" s="23">
        <v>0</v>
      </c>
      <c r="I6152" s="27"/>
      <c r="J6152" s="28">
        <v>0</v>
      </c>
      <c r="K6152" t="str">
        <f>IF((LEN(relatorio_Ananindeua3[[#This Row],[CIF/CPF/CNPJ]])=14),relatorio_Ananindeua3[[#This Row],[CIF/CPF/CNPJ]],relatorio_Ananindeua3[[#This Row],[Coluna2]])</f>
        <v>53851438000140</v>
      </c>
      <c r="L6152" t="str">
        <f t="shared" si="96"/>
        <v>538******40</v>
      </c>
    </row>
    <row r="6153" spans="1:12" x14ac:dyDescent="0.25">
      <c r="A6153" s="23" t="s">
        <v>11578</v>
      </c>
      <c r="B6153" s="23" t="s">
        <v>11579</v>
      </c>
      <c r="C6153" s="23" t="s">
        <v>32</v>
      </c>
      <c r="D6153" s="24">
        <v>45331.06627314815</v>
      </c>
      <c r="E6153" s="25" t="s">
        <v>13</v>
      </c>
      <c r="F6153" s="26" t="s">
        <v>16</v>
      </c>
      <c r="G6153" s="26" t="s">
        <v>14</v>
      </c>
      <c r="H6153" s="23">
        <v>0</v>
      </c>
      <c r="I6153" s="27"/>
      <c r="J6153" s="28">
        <v>0</v>
      </c>
      <c r="K6153" t="str">
        <f>IF((LEN(relatorio_Ananindeua3[[#This Row],[CIF/CPF/CNPJ]])=14),relatorio_Ananindeua3[[#This Row],[CIF/CPF/CNPJ]],relatorio_Ananindeua3[[#This Row],[Coluna2]])</f>
        <v>53866795000181</v>
      </c>
      <c r="L6153" t="str">
        <f t="shared" si="96"/>
        <v>538******81</v>
      </c>
    </row>
    <row r="6154" spans="1:12" x14ac:dyDescent="0.25">
      <c r="A6154" s="23" t="s">
        <v>11576</v>
      </c>
      <c r="B6154" s="23" t="s">
        <v>11577</v>
      </c>
      <c r="C6154" s="23" t="s">
        <v>32</v>
      </c>
      <c r="D6154" s="24">
        <v>45331.073125000003</v>
      </c>
      <c r="E6154" s="25" t="s">
        <v>13</v>
      </c>
      <c r="F6154" s="26" t="s">
        <v>16</v>
      </c>
      <c r="G6154" s="26" t="s">
        <v>14</v>
      </c>
      <c r="H6154" s="23">
        <v>0</v>
      </c>
      <c r="I6154" s="27"/>
      <c r="J6154" s="28">
        <v>0</v>
      </c>
      <c r="K6154" t="str">
        <f>IF((LEN(relatorio_Ananindeua3[[#This Row],[CIF/CPF/CNPJ]])=14),relatorio_Ananindeua3[[#This Row],[CIF/CPF/CNPJ]],relatorio_Ananindeua3[[#This Row],[Coluna2]])</f>
        <v>53866581000105</v>
      </c>
      <c r="L6154" t="str">
        <f t="shared" si="96"/>
        <v>538******05</v>
      </c>
    </row>
    <row r="6155" spans="1:12" x14ac:dyDescent="0.25">
      <c r="A6155" s="23" t="s">
        <v>11584</v>
      </c>
      <c r="B6155" s="23" t="s">
        <v>11585</v>
      </c>
      <c r="C6155" s="23" t="s">
        <v>32</v>
      </c>
      <c r="D6155" s="24">
        <v>45331.073182870372</v>
      </c>
      <c r="E6155" s="25" t="s">
        <v>13</v>
      </c>
      <c r="F6155" s="26" t="s">
        <v>16</v>
      </c>
      <c r="G6155" s="26" t="s">
        <v>14</v>
      </c>
      <c r="H6155" s="23">
        <v>0</v>
      </c>
      <c r="I6155" s="27"/>
      <c r="J6155" s="28">
        <v>0</v>
      </c>
      <c r="K6155" t="str">
        <f>IF((LEN(relatorio_Ananindeua3[[#This Row],[CIF/CPF/CNPJ]])=14),relatorio_Ananindeua3[[#This Row],[CIF/CPF/CNPJ]],relatorio_Ananindeua3[[#This Row],[Coluna2]])</f>
        <v>53868086000135</v>
      </c>
      <c r="L6155" t="str">
        <f t="shared" si="96"/>
        <v>538******35</v>
      </c>
    </row>
    <row r="6156" spans="1:12" x14ac:dyDescent="0.25">
      <c r="A6156" s="23" t="s">
        <v>11564</v>
      </c>
      <c r="B6156" s="23" t="s">
        <v>11565</v>
      </c>
      <c r="C6156" s="23" t="s">
        <v>32</v>
      </c>
      <c r="D6156" s="24">
        <v>45331.080127314817</v>
      </c>
      <c r="E6156" s="25" t="s">
        <v>13</v>
      </c>
      <c r="F6156" s="26" t="s">
        <v>16</v>
      </c>
      <c r="G6156" s="26" t="s">
        <v>14</v>
      </c>
      <c r="H6156" s="23">
        <v>0</v>
      </c>
      <c r="I6156" s="27"/>
      <c r="J6156" s="28">
        <v>0</v>
      </c>
      <c r="K6156" t="str">
        <f>IF((LEN(relatorio_Ananindeua3[[#This Row],[CIF/CPF/CNPJ]])=14),relatorio_Ananindeua3[[#This Row],[CIF/CPF/CNPJ]],relatorio_Ananindeua3[[#This Row],[Coluna2]])</f>
        <v>53860766000102</v>
      </c>
      <c r="L6156" t="str">
        <f t="shared" si="96"/>
        <v>538******02</v>
      </c>
    </row>
    <row r="6157" spans="1:12" x14ac:dyDescent="0.25">
      <c r="A6157" s="23" t="s">
        <v>11550</v>
      </c>
      <c r="B6157" s="23" t="s">
        <v>11551</v>
      </c>
      <c r="C6157" s="23" t="s">
        <v>32</v>
      </c>
      <c r="D6157" s="24">
        <v>45331.093958333331</v>
      </c>
      <c r="E6157" s="25" t="s">
        <v>13</v>
      </c>
      <c r="F6157" s="26" t="s">
        <v>16</v>
      </c>
      <c r="G6157" s="26" t="s">
        <v>14</v>
      </c>
      <c r="H6157" s="23">
        <v>0</v>
      </c>
      <c r="I6157" s="27"/>
      <c r="J6157" s="28">
        <v>0</v>
      </c>
      <c r="K6157" t="str">
        <f>IF((LEN(relatorio_Ananindeua3[[#This Row],[CIF/CPF/CNPJ]])=14),relatorio_Ananindeua3[[#This Row],[CIF/CPF/CNPJ]],relatorio_Ananindeua3[[#This Row],[Coluna2]])</f>
        <v>53853536000116</v>
      </c>
      <c r="L6157" t="str">
        <f t="shared" si="96"/>
        <v>538******16</v>
      </c>
    </row>
    <row r="6158" spans="1:12" x14ac:dyDescent="0.25">
      <c r="A6158" s="23" t="s">
        <v>11544</v>
      </c>
      <c r="B6158" s="23" t="s">
        <v>11545</v>
      </c>
      <c r="C6158" s="23" t="s">
        <v>32</v>
      </c>
      <c r="D6158" s="24">
        <v>45331.093981481485</v>
      </c>
      <c r="E6158" s="25" t="s">
        <v>13</v>
      </c>
      <c r="F6158" s="26" t="s">
        <v>16</v>
      </c>
      <c r="G6158" s="26" t="s">
        <v>14</v>
      </c>
      <c r="H6158" s="23">
        <v>0</v>
      </c>
      <c r="I6158" s="27"/>
      <c r="J6158" s="28">
        <v>0</v>
      </c>
      <c r="K6158" t="str">
        <f>IF((LEN(relatorio_Ananindeua3[[#This Row],[CIF/CPF/CNPJ]])=14),relatorio_Ananindeua3[[#This Row],[CIF/CPF/CNPJ]],relatorio_Ananindeua3[[#This Row],[Coluna2]])</f>
        <v>53851602000119</v>
      </c>
      <c r="L6158" t="str">
        <f t="shared" si="96"/>
        <v>538******19</v>
      </c>
    </row>
    <row r="6159" spans="1:12" x14ac:dyDescent="0.25">
      <c r="A6159" s="23" t="s">
        <v>11566</v>
      </c>
      <c r="B6159" s="23" t="s">
        <v>11567</v>
      </c>
      <c r="C6159" s="23" t="s">
        <v>32</v>
      </c>
      <c r="D6159" s="24">
        <v>45331.100902777776</v>
      </c>
      <c r="E6159" s="25" t="s">
        <v>13</v>
      </c>
      <c r="F6159" s="26" t="s">
        <v>16</v>
      </c>
      <c r="G6159" s="26" t="s">
        <v>14</v>
      </c>
      <c r="H6159" s="23">
        <v>0</v>
      </c>
      <c r="I6159" s="27"/>
      <c r="J6159" s="28">
        <v>0</v>
      </c>
      <c r="K6159" t="str">
        <f>IF((LEN(relatorio_Ananindeua3[[#This Row],[CIF/CPF/CNPJ]])=14),relatorio_Ananindeua3[[#This Row],[CIF/CPF/CNPJ]],relatorio_Ananindeua3[[#This Row],[Coluna2]])</f>
        <v>53861651000132</v>
      </c>
      <c r="L6159" t="str">
        <f t="shared" si="96"/>
        <v>538******32</v>
      </c>
    </row>
    <row r="6160" spans="1:12" x14ac:dyDescent="0.25">
      <c r="A6160" s="23" t="s">
        <v>11572</v>
      </c>
      <c r="B6160" s="23" t="s">
        <v>11573</v>
      </c>
      <c r="C6160" s="23" t="s">
        <v>32</v>
      </c>
      <c r="D6160" s="24">
        <v>45331.100914351853</v>
      </c>
      <c r="E6160" s="25" t="s">
        <v>13</v>
      </c>
      <c r="F6160" s="26" t="s">
        <v>16</v>
      </c>
      <c r="G6160" s="26" t="s">
        <v>14</v>
      </c>
      <c r="H6160" s="23">
        <v>0</v>
      </c>
      <c r="I6160" s="27"/>
      <c r="J6160" s="28">
        <v>0</v>
      </c>
      <c r="K6160" t="str">
        <f>IF((LEN(relatorio_Ananindeua3[[#This Row],[CIF/CPF/CNPJ]])=14),relatorio_Ananindeua3[[#This Row],[CIF/CPF/CNPJ]],relatorio_Ananindeua3[[#This Row],[Coluna2]])</f>
        <v>53862477000142</v>
      </c>
      <c r="L6160" t="str">
        <f t="shared" si="96"/>
        <v>538******42</v>
      </c>
    </row>
    <row r="6161" spans="1:12" x14ac:dyDescent="0.25">
      <c r="A6161" s="23" t="s">
        <v>9154</v>
      </c>
      <c r="B6161" s="23" t="s">
        <v>9155</v>
      </c>
      <c r="C6161" s="23" t="s">
        <v>34</v>
      </c>
      <c r="D6161" s="24">
        <v>45331.274525462963</v>
      </c>
      <c r="E6161" s="25" t="s">
        <v>13</v>
      </c>
      <c r="F6161" s="26" t="s">
        <v>16</v>
      </c>
      <c r="G6161" s="26" t="s">
        <v>14</v>
      </c>
      <c r="H6161" s="23">
        <v>0</v>
      </c>
      <c r="I6161" s="27"/>
      <c r="J6161" s="28">
        <v>0</v>
      </c>
      <c r="K6161" t="str">
        <f>IF((LEN(relatorio_Ananindeua3[[#This Row],[CIF/CPF/CNPJ]])=14),relatorio_Ananindeua3[[#This Row],[CIF/CPF/CNPJ]],relatorio_Ananindeua3[[#This Row],[Coluna2]])</f>
        <v>50904080000188</v>
      </c>
      <c r="L6161" t="str">
        <f t="shared" si="96"/>
        <v>509******88</v>
      </c>
    </row>
    <row r="6162" spans="1:12" x14ac:dyDescent="0.25">
      <c r="A6162" s="23" t="s">
        <v>2190</v>
      </c>
      <c r="B6162" s="23" t="s">
        <v>2191</v>
      </c>
      <c r="C6162" s="23" t="s">
        <v>34</v>
      </c>
      <c r="D6162" s="24">
        <v>45331.274618055555</v>
      </c>
      <c r="E6162" s="25" t="s">
        <v>13</v>
      </c>
      <c r="F6162" s="26" t="s">
        <v>16</v>
      </c>
      <c r="G6162" s="26" t="s">
        <v>14</v>
      </c>
      <c r="H6162" s="23">
        <v>0</v>
      </c>
      <c r="I6162" s="27"/>
      <c r="J6162" s="28">
        <v>0</v>
      </c>
      <c r="K6162" t="str">
        <f>IF((LEN(relatorio_Ananindeua3[[#This Row],[CIF/CPF/CNPJ]])=14),relatorio_Ananindeua3[[#This Row],[CIF/CPF/CNPJ]],relatorio_Ananindeua3[[#This Row],[Coluna2]])</f>
        <v>27573340000168</v>
      </c>
      <c r="L6162" t="str">
        <f t="shared" ref="L6162:L6225" si="97">_xlfn.CONCAT(LEFT(A6162,3),REPT("*",6),RIGHT(A6162,2))</f>
        <v>275******68</v>
      </c>
    </row>
    <row r="6163" spans="1:12" x14ac:dyDescent="0.25">
      <c r="A6163" s="23" t="s">
        <v>11554</v>
      </c>
      <c r="B6163" s="23" t="s">
        <v>11555</v>
      </c>
      <c r="C6163" s="23" t="s">
        <v>32</v>
      </c>
      <c r="D6163" s="24">
        <v>45331.281550925924</v>
      </c>
      <c r="E6163" s="25" t="s">
        <v>13</v>
      </c>
      <c r="F6163" s="26" t="s">
        <v>16</v>
      </c>
      <c r="G6163" s="26" t="s">
        <v>14</v>
      </c>
      <c r="H6163" s="23">
        <v>0</v>
      </c>
      <c r="I6163" s="27"/>
      <c r="J6163" s="28">
        <v>0</v>
      </c>
      <c r="K6163" t="str">
        <f>IF((LEN(relatorio_Ananindeua3[[#This Row],[CIF/CPF/CNPJ]])=14),relatorio_Ananindeua3[[#This Row],[CIF/CPF/CNPJ]],relatorio_Ananindeua3[[#This Row],[Coluna2]])</f>
        <v>53856857000174</v>
      </c>
      <c r="L6163" t="str">
        <f t="shared" si="97"/>
        <v>538******74</v>
      </c>
    </row>
    <row r="6164" spans="1:12" x14ac:dyDescent="0.25">
      <c r="A6164" s="23" t="s">
        <v>11548</v>
      </c>
      <c r="B6164" s="23" t="s">
        <v>11549</v>
      </c>
      <c r="C6164" s="23" t="s">
        <v>32</v>
      </c>
      <c r="D6164" s="24">
        <v>45331.281597222223</v>
      </c>
      <c r="E6164" s="25" t="s">
        <v>13</v>
      </c>
      <c r="F6164" s="26" t="s">
        <v>16</v>
      </c>
      <c r="G6164" s="26" t="s">
        <v>14</v>
      </c>
      <c r="H6164" s="23">
        <v>0</v>
      </c>
      <c r="I6164" s="27"/>
      <c r="J6164" s="28">
        <v>0</v>
      </c>
      <c r="K6164" t="str">
        <f>IF((LEN(relatorio_Ananindeua3[[#This Row],[CIF/CPF/CNPJ]])=14),relatorio_Ananindeua3[[#This Row],[CIF/CPF/CNPJ]],relatorio_Ananindeua3[[#This Row],[Coluna2]])</f>
        <v>53852772000118</v>
      </c>
      <c r="L6164" t="str">
        <f t="shared" si="97"/>
        <v>538******18</v>
      </c>
    </row>
    <row r="6165" spans="1:12" x14ac:dyDescent="0.25">
      <c r="A6165" s="23" t="s">
        <v>11578</v>
      </c>
      <c r="B6165" s="23" t="s">
        <v>11579</v>
      </c>
      <c r="C6165" s="23" t="s">
        <v>34</v>
      </c>
      <c r="D6165" s="24">
        <v>45331.309201388889</v>
      </c>
      <c r="E6165" s="25" t="s">
        <v>13</v>
      </c>
      <c r="F6165" s="26" t="s">
        <v>16</v>
      </c>
      <c r="G6165" s="26" t="s">
        <v>14</v>
      </c>
      <c r="H6165" s="23">
        <v>0</v>
      </c>
      <c r="I6165" s="27"/>
      <c r="J6165" s="28">
        <v>0</v>
      </c>
      <c r="K6165" t="str">
        <f>IF((LEN(relatorio_Ananindeua3[[#This Row],[CIF/CPF/CNPJ]])=14),relatorio_Ananindeua3[[#This Row],[CIF/CPF/CNPJ]],relatorio_Ananindeua3[[#This Row],[Coluna2]])</f>
        <v>53866795000181</v>
      </c>
      <c r="L6165" t="str">
        <f t="shared" si="97"/>
        <v>538******81</v>
      </c>
    </row>
    <row r="6166" spans="1:12" x14ac:dyDescent="0.25">
      <c r="A6166" s="23" t="s">
        <v>11586</v>
      </c>
      <c r="B6166" s="23" t="s">
        <v>11587</v>
      </c>
      <c r="C6166" s="23" t="s">
        <v>32</v>
      </c>
      <c r="D6166" s="24">
        <v>45331.309212962966</v>
      </c>
      <c r="E6166" s="25" t="s">
        <v>13</v>
      </c>
      <c r="F6166" s="26" t="s">
        <v>16</v>
      </c>
      <c r="G6166" s="26" t="s">
        <v>14</v>
      </c>
      <c r="H6166" s="23">
        <v>0</v>
      </c>
      <c r="I6166" s="27"/>
      <c r="J6166" s="28">
        <v>0</v>
      </c>
      <c r="K6166" t="str">
        <f>IF((LEN(relatorio_Ananindeua3[[#This Row],[CIF/CPF/CNPJ]])=14),relatorio_Ananindeua3[[#This Row],[CIF/CPF/CNPJ]],relatorio_Ananindeua3[[#This Row],[Coluna2]])</f>
        <v>53868419000126</v>
      </c>
      <c r="L6166" t="str">
        <f t="shared" si="97"/>
        <v>538******26</v>
      </c>
    </row>
    <row r="6167" spans="1:12" x14ac:dyDescent="0.25">
      <c r="A6167" s="23" t="s">
        <v>1847</v>
      </c>
      <c r="B6167" s="23" t="s">
        <v>1848</v>
      </c>
      <c r="C6167" s="23" t="s">
        <v>18</v>
      </c>
      <c r="D6167" s="24">
        <v>45331.65929398148</v>
      </c>
      <c r="E6167" s="25" t="s">
        <v>13</v>
      </c>
      <c r="F6167" s="26" t="s">
        <v>16</v>
      </c>
      <c r="G6167" s="26" t="s">
        <v>14</v>
      </c>
      <c r="H6167" s="23">
        <v>0</v>
      </c>
      <c r="I6167" s="27"/>
      <c r="J6167" s="28">
        <v>0</v>
      </c>
      <c r="K6167" t="str">
        <f>IF((LEN(relatorio_Ananindeua3[[#This Row],[CIF/CPF/CNPJ]])=14),relatorio_Ananindeua3[[#This Row],[CIF/CPF/CNPJ]],relatorio_Ananindeua3[[#This Row],[Coluna2]])</f>
        <v>24780749000167</v>
      </c>
      <c r="L6167" t="str">
        <f t="shared" si="97"/>
        <v>247******67</v>
      </c>
    </row>
    <row r="6168" spans="1:12" x14ac:dyDescent="0.25">
      <c r="A6168" s="23" t="s">
        <v>1899</v>
      </c>
      <c r="B6168" s="23" t="s">
        <v>1900</v>
      </c>
      <c r="C6168" s="23" t="s">
        <v>17</v>
      </c>
      <c r="D6168" s="24">
        <v>45331.996793981481</v>
      </c>
      <c r="E6168" s="25" t="s">
        <v>11</v>
      </c>
      <c r="F6168" s="26" t="s">
        <v>16</v>
      </c>
      <c r="G6168" s="26" t="s">
        <v>14</v>
      </c>
      <c r="H6168" s="23">
        <v>0</v>
      </c>
      <c r="I6168" s="27"/>
      <c r="J6168" s="28">
        <v>0</v>
      </c>
      <c r="K6168" t="str">
        <f>IF((LEN(relatorio_Ananindeua3[[#This Row],[CIF/CPF/CNPJ]])=14),relatorio_Ananindeua3[[#This Row],[CIF/CPF/CNPJ]],relatorio_Ananindeua3[[#This Row],[Coluna2]])</f>
        <v>25076131000183</v>
      </c>
      <c r="L6168" t="str">
        <f t="shared" si="97"/>
        <v>250******83</v>
      </c>
    </row>
    <row r="6169" spans="1:12" x14ac:dyDescent="0.25">
      <c r="A6169" s="23" t="s">
        <v>13462</v>
      </c>
      <c r="B6169" s="23" t="s">
        <v>13463</v>
      </c>
      <c r="C6169" s="23" t="s">
        <v>20</v>
      </c>
      <c r="D6169" s="24">
        <v>45332</v>
      </c>
      <c r="E6169" s="25" t="s">
        <v>13</v>
      </c>
      <c r="F6169" s="26" t="s">
        <v>19</v>
      </c>
      <c r="G6169" s="26" t="s">
        <v>13496</v>
      </c>
      <c r="H6169" s="23">
        <v>0</v>
      </c>
      <c r="I6169" s="27"/>
      <c r="J6169" s="28">
        <v>9.83</v>
      </c>
      <c r="K6169" t="str">
        <f>IF((LEN(relatorio_Ananindeua3[[#This Row],[CIF/CPF/CNPJ]])=14),relatorio_Ananindeua3[[#This Row],[CIF/CPF/CNPJ]],relatorio_Ananindeua3[[#This Row],[Coluna2]])</f>
        <v>58248352002356</v>
      </c>
      <c r="L6169" t="str">
        <f t="shared" si="97"/>
        <v>582******56</v>
      </c>
    </row>
    <row r="6170" spans="1:12" x14ac:dyDescent="0.25">
      <c r="A6170" s="23" t="s">
        <v>43</v>
      </c>
      <c r="B6170" s="23" t="s">
        <v>44</v>
      </c>
      <c r="C6170" s="23" t="s">
        <v>20</v>
      </c>
      <c r="D6170" s="24">
        <v>45334</v>
      </c>
      <c r="E6170" s="25" t="s">
        <v>13</v>
      </c>
      <c r="F6170" s="26" t="s">
        <v>19</v>
      </c>
      <c r="G6170" s="26" t="s">
        <v>13496</v>
      </c>
      <c r="H6170" s="23">
        <v>0</v>
      </c>
      <c r="I6170" s="27"/>
      <c r="J6170" s="28">
        <v>9.9</v>
      </c>
      <c r="K6170" t="str">
        <f>IF((LEN(relatorio_Ananindeua3[[#This Row],[CIF/CPF/CNPJ]])=14),relatorio_Ananindeua3[[#This Row],[CIF/CPF/CNPJ]],relatorio_Ananindeua3[[#This Row],[Coluna2]])</f>
        <v>02964147000801</v>
      </c>
      <c r="L6170" t="str">
        <f t="shared" si="97"/>
        <v>029******01</v>
      </c>
    </row>
    <row r="6171" spans="1:12" x14ac:dyDescent="0.25">
      <c r="A6171" s="23" t="s">
        <v>13467</v>
      </c>
      <c r="B6171" s="23" t="s">
        <v>13466</v>
      </c>
      <c r="C6171" s="23" t="s">
        <v>21</v>
      </c>
      <c r="D6171" s="24">
        <v>45334</v>
      </c>
      <c r="E6171" s="25" t="s">
        <v>13</v>
      </c>
      <c r="F6171" s="26" t="s">
        <v>19</v>
      </c>
      <c r="G6171" s="26" t="s">
        <v>13496</v>
      </c>
      <c r="H6171" s="23">
        <v>0</v>
      </c>
      <c r="I6171" s="27"/>
      <c r="J6171" s="28">
        <v>751.43</v>
      </c>
      <c r="K6171" t="str">
        <f>IF((LEN(relatorio_Ananindeua3[[#This Row],[CIF/CPF/CNPJ]])=14),relatorio_Ananindeua3[[#This Row],[CIF/CPF/CNPJ]],relatorio_Ananindeua3[[#This Row],[Coluna2]])</f>
        <v>60975737005978</v>
      </c>
      <c r="L6171" t="str">
        <f t="shared" si="97"/>
        <v>609******78</v>
      </c>
    </row>
    <row r="6172" spans="1:12" x14ac:dyDescent="0.25">
      <c r="A6172" s="23" t="s">
        <v>6609</v>
      </c>
      <c r="B6172" s="23" t="s">
        <v>6610</v>
      </c>
      <c r="C6172" s="23" t="s">
        <v>17</v>
      </c>
      <c r="D6172" s="24">
        <v>45334.546319444446</v>
      </c>
      <c r="E6172" s="25" t="s">
        <v>11</v>
      </c>
      <c r="F6172" s="26" t="s">
        <v>16</v>
      </c>
      <c r="G6172" s="26" t="s">
        <v>14</v>
      </c>
      <c r="H6172" s="23">
        <v>0</v>
      </c>
      <c r="I6172" s="27"/>
      <c r="J6172" s="28">
        <v>0</v>
      </c>
      <c r="K6172" t="str">
        <f>IF((LEN(relatorio_Ananindeua3[[#This Row],[CIF/CPF/CNPJ]])=14),relatorio_Ananindeua3[[#This Row],[CIF/CPF/CNPJ]],relatorio_Ananindeua3[[#This Row],[Coluna2]])</f>
        <v>45427826000170</v>
      </c>
      <c r="L6172" t="str">
        <f t="shared" si="97"/>
        <v>454******70</v>
      </c>
    </row>
    <row r="6173" spans="1:12" x14ac:dyDescent="0.25">
      <c r="A6173" s="23" t="s">
        <v>9336</v>
      </c>
      <c r="B6173" s="23" t="s">
        <v>9337</v>
      </c>
      <c r="C6173" s="23" t="s">
        <v>17</v>
      </c>
      <c r="D6173" s="24">
        <v>45334.558668981481</v>
      </c>
      <c r="E6173" s="25" t="s">
        <v>11</v>
      </c>
      <c r="F6173" s="26" t="s">
        <v>16</v>
      </c>
      <c r="G6173" s="26" t="s">
        <v>14</v>
      </c>
      <c r="H6173" s="23">
        <v>0</v>
      </c>
      <c r="I6173" s="27"/>
      <c r="J6173" s="28">
        <v>0</v>
      </c>
      <c r="K6173" t="str">
        <f>IF((LEN(relatorio_Ananindeua3[[#This Row],[CIF/CPF/CNPJ]])=14),relatorio_Ananindeua3[[#This Row],[CIF/CPF/CNPJ]],relatorio_Ananindeua3[[#This Row],[Coluna2]])</f>
        <v>51207194000131</v>
      </c>
      <c r="L6173" t="str">
        <f t="shared" si="97"/>
        <v>512******31</v>
      </c>
    </row>
    <row r="6174" spans="1:12" x14ac:dyDescent="0.25">
      <c r="A6174" s="23" t="s">
        <v>6904</v>
      </c>
      <c r="B6174" s="23" t="s">
        <v>6905</v>
      </c>
      <c r="C6174" s="23" t="s">
        <v>20</v>
      </c>
      <c r="D6174" s="24">
        <v>45336</v>
      </c>
      <c r="E6174" s="25" t="s">
        <v>13</v>
      </c>
      <c r="F6174" s="26" t="s">
        <v>19</v>
      </c>
      <c r="G6174" s="26" t="s">
        <v>13496</v>
      </c>
      <c r="H6174" s="23">
        <v>0</v>
      </c>
      <c r="I6174" s="27"/>
      <c r="J6174" s="28">
        <v>118</v>
      </c>
      <c r="K6174" t="str">
        <f>IF((LEN(relatorio_Ananindeua3[[#This Row],[CIF/CPF/CNPJ]])=14),relatorio_Ananindeua3[[#This Row],[CIF/CPF/CNPJ]],relatorio_Ananindeua3[[#This Row],[Coluna2]])</f>
        <v>46201083002393</v>
      </c>
      <c r="L6174" t="str">
        <f t="shared" si="97"/>
        <v>462******93</v>
      </c>
    </row>
    <row r="6175" spans="1:12" x14ac:dyDescent="0.25">
      <c r="A6175" s="23" t="s">
        <v>13467</v>
      </c>
      <c r="B6175" s="23" t="s">
        <v>13466</v>
      </c>
      <c r="C6175" s="23" t="s">
        <v>21</v>
      </c>
      <c r="D6175" s="24">
        <v>45336</v>
      </c>
      <c r="E6175" s="25" t="s">
        <v>13</v>
      </c>
      <c r="F6175" s="26" t="s">
        <v>19</v>
      </c>
      <c r="G6175" s="26" t="s">
        <v>13496</v>
      </c>
      <c r="H6175" s="23">
        <v>0</v>
      </c>
      <c r="I6175" s="27"/>
      <c r="J6175" s="28">
        <v>488.3</v>
      </c>
      <c r="K6175" t="str">
        <f>IF((LEN(relatorio_Ananindeua3[[#This Row],[CIF/CPF/CNPJ]])=14),relatorio_Ananindeua3[[#This Row],[CIF/CPF/CNPJ]],relatorio_Ananindeua3[[#This Row],[Coluna2]])</f>
        <v>60975737005978</v>
      </c>
      <c r="L6175" t="str">
        <f t="shared" si="97"/>
        <v>609******78</v>
      </c>
    </row>
    <row r="6176" spans="1:12" x14ac:dyDescent="0.25">
      <c r="A6176" s="23" t="s">
        <v>13490</v>
      </c>
      <c r="B6176" s="23" t="s">
        <v>13491</v>
      </c>
      <c r="C6176" s="23" t="s">
        <v>20</v>
      </c>
      <c r="D6176" s="24">
        <v>45336</v>
      </c>
      <c r="E6176" s="25" t="s">
        <v>13</v>
      </c>
      <c r="F6176" s="26" t="s">
        <v>19</v>
      </c>
      <c r="G6176" s="26" t="s">
        <v>13496</v>
      </c>
      <c r="H6176" s="23">
        <v>0</v>
      </c>
      <c r="I6176" s="27"/>
      <c r="J6176" s="28">
        <v>37.14</v>
      </c>
      <c r="K6176" t="str">
        <f>IF((LEN(relatorio_Ananindeua3[[#This Row],[CIF/CPF/CNPJ]])=14),relatorio_Ananindeua3[[#This Row],[CIF/CPF/CNPJ]],relatorio_Ananindeua3[[#This Row],[Coluna2]])</f>
        <v>90912429000300</v>
      </c>
      <c r="L6176" t="str">
        <f t="shared" si="97"/>
        <v>909******00</v>
      </c>
    </row>
    <row r="6177" spans="1:12" x14ac:dyDescent="0.25">
      <c r="A6177" s="23" t="s">
        <v>6904</v>
      </c>
      <c r="B6177" s="23" t="s">
        <v>6905</v>
      </c>
      <c r="C6177" s="23" t="s">
        <v>20</v>
      </c>
      <c r="D6177" s="24">
        <v>45337</v>
      </c>
      <c r="E6177" s="25" t="s">
        <v>13</v>
      </c>
      <c r="F6177" s="26" t="s">
        <v>19</v>
      </c>
      <c r="G6177" s="26" t="s">
        <v>13496</v>
      </c>
      <c r="H6177" s="23">
        <v>0</v>
      </c>
      <c r="I6177" s="27"/>
      <c r="J6177" s="28">
        <v>79</v>
      </c>
      <c r="K6177" t="str">
        <f>IF((LEN(relatorio_Ananindeua3[[#This Row],[CIF/CPF/CNPJ]])=14),relatorio_Ananindeua3[[#This Row],[CIF/CPF/CNPJ]],relatorio_Ananindeua3[[#This Row],[Coluna2]])</f>
        <v>46201083002393</v>
      </c>
      <c r="L6177" t="str">
        <f t="shared" si="97"/>
        <v>462******93</v>
      </c>
    </row>
    <row r="6178" spans="1:12" x14ac:dyDescent="0.25">
      <c r="A6178" s="23" t="s">
        <v>13467</v>
      </c>
      <c r="B6178" s="23" t="s">
        <v>13466</v>
      </c>
      <c r="C6178" s="23" t="s">
        <v>21</v>
      </c>
      <c r="D6178" s="24">
        <v>45337</v>
      </c>
      <c r="E6178" s="25" t="s">
        <v>13</v>
      </c>
      <c r="F6178" s="26" t="s">
        <v>19</v>
      </c>
      <c r="G6178" s="26" t="s">
        <v>13496</v>
      </c>
      <c r="H6178" s="23">
        <v>0</v>
      </c>
      <c r="I6178" s="27"/>
      <c r="J6178" s="28">
        <v>617.96</v>
      </c>
      <c r="K6178" t="str">
        <f>IF((LEN(relatorio_Ananindeua3[[#This Row],[CIF/CPF/CNPJ]])=14),relatorio_Ananindeua3[[#This Row],[CIF/CPF/CNPJ]],relatorio_Ananindeua3[[#This Row],[Coluna2]])</f>
        <v>60975737005978</v>
      </c>
      <c r="L6178" t="str">
        <f t="shared" si="97"/>
        <v>609******78</v>
      </c>
    </row>
    <row r="6179" spans="1:12" x14ac:dyDescent="0.25">
      <c r="A6179" s="23" t="s">
        <v>11612</v>
      </c>
      <c r="B6179" s="23" t="s">
        <v>11613</v>
      </c>
      <c r="C6179" s="23" t="s">
        <v>32</v>
      </c>
      <c r="D6179" s="24">
        <v>45337.404537037037</v>
      </c>
      <c r="E6179" s="25" t="s">
        <v>13</v>
      </c>
      <c r="F6179" s="26" t="s">
        <v>16</v>
      </c>
      <c r="G6179" s="26" t="s">
        <v>14</v>
      </c>
      <c r="H6179" s="23">
        <v>0</v>
      </c>
      <c r="I6179" s="27"/>
      <c r="J6179" s="28">
        <v>0</v>
      </c>
      <c r="K6179" t="str">
        <f>IF((LEN(relatorio_Ananindeua3[[#This Row],[CIF/CPF/CNPJ]])=14),relatorio_Ananindeua3[[#This Row],[CIF/CPF/CNPJ]],relatorio_Ananindeua3[[#This Row],[Coluna2]])</f>
        <v>53879990000146</v>
      </c>
      <c r="L6179" t="str">
        <f t="shared" si="97"/>
        <v>538******46</v>
      </c>
    </row>
    <row r="6180" spans="1:12" x14ac:dyDescent="0.25">
      <c r="A6180" s="23" t="s">
        <v>11588</v>
      </c>
      <c r="B6180" s="23" t="s">
        <v>11589</v>
      </c>
      <c r="C6180" s="23" t="s">
        <v>32</v>
      </c>
      <c r="D6180" s="24">
        <v>45337.404664351852</v>
      </c>
      <c r="E6180" s="25" t="s">
        <v>13</v>
      </c>
      <c r="F6180" s="26" t="s">
        <v>16</v>
      </c>
      <c r="G6180" s="26" t="s">
        <v>14</v>
      </c>
      <c r="H6180" s="23">
        <v>0</v>
      </c>
      <c r="I6180" s="27"/>
      <c r="J6180" s="28">
        <v>0</v>
      </c>
      <c r="K6180" t="str">
        <f>IF((LEN(relatorio_Ananindeua3[[#This Row],[CIF/CPF/CNPJ]])=14),relatorio_Ananindeua3[[#This Row],[CIF/CPF/CNPJ]],relatorio_Ananindeua3[[#This Row],[Coluna2]])</f>
        <v>53870650000154</v>
      </c>
      <c r="L6180" t="str">
        <f t="shared" si="97"/>
        <v>538******54</v>
      </c>
    </row>
    <row r="6181" spans="1:12" x14ac:dyDescent="0.25">
      <c r="A6181" s="23" t="s">
        <v>11590</v>
      </c>
      <c r="B6181" s="23" t="s">
        <v>11591</v>
      </c>
      <c r="C6181" s="23" t="s">
        <v>32</v>
      </c>
      <c r="D6181" s="24">
        <v>45337.404710648145</v>
      </c>
      <c r="E6181" s="25" t="s">
        <v>13</v>
      </c>
      <c r="F6181" s="26" t="s">
        <v>16</v>
      </c>
      <c r="G6181" s="26" t="s">
        <v>14</v>
      </c>
      <c r="H6181" s="23">
        <v>0</v>
      </c>
      <c r="I6181" s="27"/>
      <c r="J6181" s="28">
        <v>0</v>
      </c>
      <c r="K6181" t="str">
        <f>IF((LEN(relatorio_Ananindeua3[[#This Row],[CIF/CPF/CNPJ]])=14),relatorio_Ananindeua3[[#This Row],[CIF/CPF/CNPJ]],relatorio_Ananindeua3[[#This Row],[Coluna2]])</f>
        <v>53872147000138</v>
      </c>
      <c r="L6181" t="str">
        <f t="shared" si="97"/>
        <v>538******38</v>
      </c>
    </row>
    <row r="6182" spans="1:12" x14ac:dyDescent="0.25">
      <c r="A6182" s="23" t="s">
        <v>11598</v>
      </c>
      <c r="B6182" s="23" t="s">
        <v>11599</v>
      </c>
      <c r="C6182" s="23" t="s">
        <v>32</v>
      </c>
      <c r="D6182" s="24">
        <v>45337.404791666668</v>
      </c>
      <c r="E6182" s="25" t="s">
        <v>13</v>
      </c>
      <c r="F6182" s="26" t="s">
        <v>16</v>
      </c>
      <c r="G6182" s="26" t="s">
        <v>14</v>
      </c>
      <c r="H6182" s="23">
        <v>0</v>
      </c>
      <c r="I6182" s="27"/>
      <c r="J6182" s="28">
        <v>0</v>
      </c>
      <c r="K6182" t="str">
        <f>IF((LEN(relatorio_Ananindeua3[[#This Row],[CIF/CPF/CNPJ]])=14),relatorio_Ananindeua3[[#This Row],[CIF/CPF/CNPJ]],relatorio_Ananindeua3[[#This Row],[Coluna2]])</f>
        <v>53872706000100</v>
      </c>
      <c r="L6182" t="str">
        <f t="shared" si="97"/>
        <v>538******00</v>
      </c>
    </row>
    <row r="6183" spans="1:12" x14ac:dyDescent="0.25">
      <c r="A6183" s="23" t="s">
        <v>11610</v>
      </c>
      <c r="B6183" s="23" t="s">
        <v>11611</v>
      </c>
      <c r="C6183" s="23" t="s">
        <v>32</v>
      </c>
      <c r="D6183" s="24">
        <v>45337.405011574076</v>
      </c>
      <c r="E6183" s="25" t="s">
        <v>13</v>
      </c>
      <c r="F6183" s="26" t="s">
        <v>16</v>
      </c>
      <c r="G6183" s="26" t="s">
        <v>14</v>
      </c>
      <c r="H6183" s="23">
        <v>0</v>
      </c>
      <c r="I6183" s="27"/>
      <c r="J6183" s="28">
        <v>0</v>
      </c>
      <c r="K6183" t="str">
        <f>IF((LEN(relatorio_Ananindeua3[[#This Row],[CIF/CPF/CNPJ]])=14),relatorio_Ananindeua3[[#This Row],[CIF/CPF/CNPJ]],relatorio_Ananindeua3[[#This Row],[Coluna2]])</f>
        <v>53879446000102</v>
      </c>
      <c r="L6183" t="str">
        <f t="shared" si="97"/>
        <v>538******02</v>
      </c>
    </row>
    <row r="6184" spans="1:12" x14ac:dyDescent="0.25">
      <c r="A6184" s="23" t="s">
        <v>11652</v>
      </c>
      <c r="B6184" s="23" t="s">
        <v>11653</v>
      </c>
      <c r="C6184" s="23" t="s">
        <v>32</v>
      </c>
      <c r="D6184" s="24">
        <v>45337.405046296299</v>
      </c>
      <c r="E6184" s="25" t="s">
        <v>13</v>
      </c>
      <c r="F6184" s="26" t="s">
        <v>16</v>
      </c>
      <c r="G6184" s="26" t="s">
        <v>14</v>
      </c>
      <c r="H6184" s="23">
        <v>0</v>
      </c>
      <c r="I6184" s="27"/>
      <c r="J6184" s="28">
        <v>0</v>
      </c>
      <c r="K6184" t="str">
        <f>IF((LEN(relatorio_Ananindeua3[[#This Row],[CIF/CPF/CNPJ]])=14),relatorio_Ananindeua3[[#This Row],[CIF/CPF/CNPJ]],relatorio_Ananindeua3[[#This Row],[Coluna2]])</f>
        <v>53888824000106</v>
      </c>
      <c r="L6184" t="str">
        <f t="shared" si="97"/>
        <v>538******06</v>
      </c>
    </row>
    <row r="6185" spans="1:12" x14ac:dyDescent="0.25">
      <c r="A6185" s="23" t="s">
        <v>11314</v>
      </c>
      <c r="B6185" s="23" t="s">
        <v>11315</v>
      </c>
      <c r="C6185" s="23" t="s">
        <v>34</v>
      </c>
      <c r="D6185" s="24">
        <v>45337.405057870368</v>
      </c>
      <c r="E6185" s="25" t="s">
        <v>13</v>
      </c>
      <c r="F6185" s="26" t="s">
        <v>16</v>
      </c>
      <c r="G6185" s="26" t="s">
        <v>14</v>
      </c>
      <c r="H6185" s="23">
        <v>0</v>
      </c>
      <c r="I6185" s="27"/>
      <c r="J6185" s="28">
        <v>0</v>
      </c>
      <c r="K6185" t="str">
        <f>IF((LEN(relatorio_Ananindeua3[[#This Row],[CIF/CPF/CNPJ]])=14),relatorio_Ananindeua3[[#This Row],[CIF/CPF/CNPJ]],relatorio_Ananindeua3[[#This Row],[Coluna2]])</f>
        <v>53760089000150</v>
      </c>
      <c r="L6185" t="str">
        <f t="shared" si="97"/>
        <v>537******50</v>
      </c>
    </row>
    <row r="6186" spans="1:12" x14ac:dyDescent="0.25">
      <c r="A6186" s="23" t="s">
        <v>9677</v>
      </c>
      <c r="B6186" s="23" t="s">
        <v>9678</v>
      </c>
      <c r="C6186" s="23" t="s">
        <v>34</v>
      </c>
      <c r="D6186" s="24">
        <v>45337.405069444445</v>
      </c>
      <c r="E6186" s="25" t="s">
        <v>13</v>
      </c>
      <c r="F6186" s="26" t="s">
        <v>16</v>
      </c>
      <c r="G6186" s="26" t="s">
        <v>14</v>
      </c>
      <c r="H6186" s="23">
        <v>0</v>
      </c>
      <c r="I6186" s="27"/>
      <c r="J6186" s="28">
        <v>0</v>
      </c>
      <c r="K6186" t="str">
        <f>IF((LEN(relatorio_Ananindeua3[[#This Row],[CIF/CPF/CNPJ]])=14),relatorio_Ananindeua3[[#This Row],[CIF/CPF/CNPJ]],relatorio_Ananindeua3[[#This Row],[Coluna2]])</f>
        <v>51958016000142</v>
      </c>
      <c r="L6186" t="str">
        <f t="shared" si="97"/>
        <v>519******42</v>
      </c>
    </row>
    <row r="6187" spans="1:12" x14ac:dyDescent="0.25">
      <c r="A6187" s="23" t="s">
        <v>11730</v>
      </c>
      <c r="B6187" s="23" t="s">
        <v>11731</v>
      </c>
      <c r="C6187" s="23" t="s">
        <v>32</v>
      </c>
      <c r="D6187" s="24">
        <v>45337.40552083333</v>
      </c>
      <c r="E6187" s="25" t="s">
        <v>13</v>
      </c>
      <c r="F6187" s="26" t="s">
        <v>16</v>
      </c>
      <c r="G6187" s="26" t="s">
        <v>14</v>
      </c>
      <c r="H6187" s="23">
        <v>0</v>
      </c>
      <c r="I6187" s="27"/>
      <c r="J6187" s="28">
        <v>0</v>
      </c>
      <c r="K6187" t="str">
        <f>IF((LEN(relatorio_Ananindeua3[[#This Row],[CIF/CPF/CNPJ]])=14),relatorio_Ananindeua3[[#This Row],[CIF/CPF/CNPJ]],relatorio_Ananindeua3[[#This Row],[Coluna2]])</f>
        <v>53908411000146</v>
      </c>
      <c r="L6187" t="str">
        <f t="shared" si="97"/>
        <v>539******46</v>
      </c>
    </row>
    <row r="6188" spans="1:12" x14ac:dyDescent="0.25">
      <c r="A6188" s="23" t="s">
        <v>1151</v>
      </c>
      <c r="B6188" s="23" t="s">
        <v>1152</v>
      </c>
      <c r="C6188" s="23" t="s">
        <v>34</v>
      </c>
      <c r="D6188" s="24">
        <v>45337.411365740743</v>
      </c>
      <c r="E6188" s="25" t="s">
        <v>13</v>
      </c>
      <c r="F6188" s="26" t="s">
        <v>16</v>
      </c>
      <c r="G6188" s="26" t="s">
        <v>14</v>
      </c>
      <c r="H6188" s="23">
        <v>0</v>
      </c>
      <c r="I6188" s="27"/>
      <c r="J6188" s="28">
        <v>0</v>
      </c>
      <c r="K6188" t="str">
        <f>IF((LEN(relatorio_Ananindeua3[[#This Row],[CIF/CPF/CNPJ]])=14),relatorio_Ananindeua3[[#This Row],[CIF/CPF/CNPJ]],relatorio_Ananindeua3[[#This Row],[Coluna2]])</f>
        <v>19054400000108</v>
      </c>
      <c r="L6188" t="str">
        <f t="shared" si="97"/>
        <v>190******08</v>
      </c>
    </row>
    <row r="6189" spans="1:12" x14ac:dyDescent="0.25">
      <c r="A6189" s="23" t="s">
        <v>4751</v>
      </c>
      <c r="B6189" s="23" t="s">
        <v>4752</v>
      </c>
      <c r="C6189" s="23" t="s">
        <v>34</v>
      </c>
      <c r="D6189" s="24">
        <v>45337.411400462966</v>
      </c>
      <c r="E6189" s="25" t="s">
        <v>13</v>
      </c>
      <c r="F6189" s="26" t="s">
        <v>16</v>
      </c>
      <c r="G6189" s="26" t="s">
        <v>14</v>
      </c>
      <c r="H6189" s="23">
        <v>0</v>
      </c>
      <c r="I6189" s="27"/>
      <c r="J6189" s="28">
        <v>0</v>
      </c>
      <c r="K6189" t="str">
        <f>IF((LEN(relatorio_Ananindeua3[[#This Row],[CIF/CPF/CNPJ]])=14),relatorio_Ananindeua3[[#This Row],[CIF/CPF/CNPJ]],relatorio_Ananindeua3[[#This Row],[Coluna2]])</f>
        <v>39351332000156</v>
      </c>
      <c r="L6189" t="str">
        <f t="shared" si="97"/>
        <v>393******56</v>
      </c>
    </row>
    <row r="6190" spans="1:12" x14ac:dyDescent="0.25">
      <c r="A6190" s="23" t="s">
        <v>11632</v>
      </c>
      <c r="B6190" s="23" t="s">
        <v>11633</v>
      </c>
      <c r="C6190" s="23" t="s">
        <v>32</v>
      </c>
      <c r="D6190" s="24">
        <v>45337.411504629628</v>
      </c>
      <c r="E6190" s="25" t="s">
        <v>13</v>
      </c>
      <c r="F6190" s="26" t="s">
        <v>16</v>
      </c>
      <c r="G6190" s="26" t="s">
        <v>14</v>
      </c>
      <c r="H6190" s="23">
        <v>0</v>
      </c>
      <c r="I6190" s="27"/>
      <c r="J6190" s="28">
        <v>0</v>
      </c>
      <c r="K6190" t="str">
        <f>IF((LEN(relatorio_Ananindeua3[[#This Row],[CIF/CPF/CNPJ]])=14),relatorio_Ananindeua3[[#This Row],[CIF/CPF/CNPJ]],relatorio_Ananindeua3[[#This Row],[Coluna2]])</f>
        <v>53883418000150</v>
      </c>
      <c r="L6190" t="str">
        <f t="shared" si="97"/>
        <v>538******50</v>
      </c>
    </row>
    <row r="6191" spans="1:12" x14ac:dyDescent="0.25">
      <c r="A6191" s="23" t="s">
        <v>11628</v>
      </c>
      <c r="B6191" s="23" t="s">
        <v>11629</v>
      </c>
      <c r="C6191" s="23" t="s">
        <v>32</v>
      </c>
      <c r="D6191" s="24">
        <v>45337.411562499998</v>
      </c>
      <c r="E6191" s="25" t="s">
        <v>13</v>
      </c>
      <c r="F6191" s="26" t="s">
        <v>16</v>
      </c>
      <c r="G6191" s="26" t="s">
        <v>14</v>
      </c>
      <c r="H6191" s="23">
        <v>0</v>
      </c>
      <c r="I6191" s="27"/>
      <c r="J6191" s="28">
        <v>0</v>
      </c>
      <c r="K6191" t="str">
        <f>IF((LEN(relatorio_Ananindeua3[[#This Row],[CIF/CPF/CNPJ]])=14),relatorio_Ananindeua3[[#This Row],[CIF/CPF/CNPJ]],relatorio_Ananindeua3[[#This Row],[Coluna2]])</f>
        <v>53883103000103</v>
      </c>
      <c r="L6191" t="str">
        <f t="shared" si="97"/>
        <v>538******03</v>
      </c>
    </row>
    <row r="6192" spans="1:12" x14ac:dyDescent="0.25">
      <c r="A6192" s="23" t="s">
        <v>11630</v>
      </c>
      <c r="B6192" s="23" t="s">
        <v>11631</v>
      </c>
      <c r="C6192" s="23" t="s">
        <v>32</v>
      </c>
      <c r="D6192" s="24">
        <v>45337.411608796298</v>
      </c>
      <c r="E6192" s="25" t="s">
        <v>13</v>
      </c>
      <c r="F6192" s="26" t="s">
        <v>16</v>
      </c>
      <c r="G6192" s="26" t="s">
        <v>14</v>
      </c>
      <c r="H6192" s="23">
        <v>0</v>
      </c>
      <c r="I6192" s="27"/>
      <c r="J6192" s="28">
        <v>0</v>
      </c>
      <c r="K6192" t="str">
        <f>IF((LEN(relatorio_Ananindeua3[[#This Row],[CIF/CPF/CNPJ]])=14),relatorio_Ananindeua3[[#This Row],[CIF/CPF/CNPJ]],relatorio_Ananindeua3[[#This Row],[Coluna2]])</f>
        <v>53883266000196</v>
      </c>
      <c r="L6192" t="str">
        <f t="shared" si="97"/>
        <v>538******96</v>
      </c>
    </row>
    <row r="6193" spans="1:12" x14ac:dyDescent="0.25">
      <c r="A6193" s="23" t="s">
        <v>11634</v>
      </c>
      <c r="B6193" s="23" t="s">
        <v>11635</v>
      </c>
      <c r="C6193" s="23" t="s">
        <v>32</v>
      </c>
      <c r="D6193" s="24">
        <v>45337.411620370367</v>
      </c>
      <c r="E6193" s="25" t="s">
        <v>13</v>
      </c>
      <c r="F6193" s="26" t="s">
        <v>16</v>
      </c>
      <c r="G6193" s="26" t="s">
        <v>14</v>
      </c>
      <c r="H6193" s="23">
        <v>0</v>
      </c>
      <c r="I6193" s="27"/>
      <c r="J6193" s="28">
        <v>0</v>
      </c>
      <c r="K6193" t="str">
        <f>IF((LEN(relatorio_Ananindeua3[[#This Row],[CIF/CPF/CNPJ]])=14),relatorio_Ananindeua3[[#This Row],[CIF/CPF/CNPJ]],relatorio_Ananindeua3[[#This Row],[Coluna2]])</f>
        <v>53883704000116</v>
      </c>
      <c r="L6193" t="str">
        <f t="shared" si="97"/>
        <v>538******16</v>
      </c>
    </row>
    <row r="6194" spans="1:12" x14ac:dyDescent="0.25">
      <c r="A6194" s="23" t="s">
        <v>11640</v>
      </c>
      <c r="B6194" s="23" t="s">
        <v>11641</v>
      </c>
      <c r="C6194" s="23" t="s">
        <v>32</v>
      </c>
      <c r="D6194" s="24">
        <v>45337.411631944444</v>
      </c>
      <c r="E6194" s="25" t="s">
        <v>13</v>
      </c>
      <c r="F6194" s="26" t="s">
        <v>16</v>
      </c>
      <c r="G6194" s="26" t="s">
        <v>14</v>
      </c>
      <c r="H6194" s="23">
        <v>0</v>
      </c>
      <c r="I6194" s="27"/>
      <c r="J6194" s="28">
        <v>0</v>
      </c>
      <c r="K6194" t="str">
        <f>IF((LEN(relatorio_Ananindeua3[[#This Row],[CIF/CPF/CNPJ]])=14),relatorio_Ananindeua3[[#This Row],[CIF/CPF/CNPJ]],relatorio_Ananindeua3[[#This Row],[Coluna2]])</f>
        <v>53885681000189</v>
      </c>
      <c r="L6194" t="str">
        <f t="shared" si="97"/>
        <v>538******89</v>
      </c>
    </row>
    <row r="6195" spans="1:12" x14ac:dyDescent="0.25">
      <c r="A6195" s="23" t="s">
        <v>11636</v>
      </c>
      <c r="B6195" s="23" t="s">
        <v>11637</v>
      </c>
      <c r="C6195" s="23" t="s">
        <v>32</v>
      </c>
      <c r="D6195" s="24">
        <v>45337.411643518521</v>
      </c>
      <c r="E6195" s="25" t="s">
        <v>13</v>
      </c>
      <c r="F6195" s="26" t="s">
        <v>16</v>
      </c>
      <c r="G6195" s="26" t="s">
        <v>14</v>
      </c>
      <c r="H6195" s="23">
        <v>0</v>
      </c>
      <c r="I6195" s="27"/>
      <c r="J6195" s="28">
        <v>0</v>
      </c>
      <c r="K6195" t="str">
        <f>IF((LEN(relatorio_Ananindeua3[[#This Row],[CIF/CPF/CNPJ]])=14),relatorio_Ananindeua3[[#This Row],[CIF/CPF/CNPJ]],relatorio_Ananindeua3[[#This Row],[Coluna2]])</f>
        <v>53884473000165</v>
      </c>
      <c r="L6195" t="str">
        <f t="shared" si="97"/>
        <v>538******65</v>
      </c>
    </row>
    <row r="6196" spans="1:12" x14ac:dyDescent="0.25">
      <c r="A6196" s="23" t="s">
        <v>7722</v>
      </c>
      <c r="B6196" s="23" t="s">
        <v>7723</v>
      </c>
      <c r="C6196" s="23" t="s">
        <v>34</v>
      </c>
      <c r="D6196" s="24">
        <v>45337.41165509259</v>
      </c>
      <c r="E6196" s="25" t="s">
        <v>13</v>
      </c>
      <c r="F6196" s="26" t="s">
        <v>16</v>
      </c>
      <c r="G6196" s="26" t="s">
        <v>14</v>
      </c>
      <c r="H6196" s="23">
        <v>0</v>
      </c>
      <c r="I6196" s="27"/>
      <c r="J6196" s="28">
        <v>0</v>
      </c>
      <c r="K6196" t="str">
        <f>IF((LEN(relatorio_Ananindeua3[[#This Row],[CIF/CPF/CNPJ]])=14),relatorio_Ananindeua3[[#This Row],[CIF/CPF/CNPJ]],relatorio_Ananindeua3[[#This Row],[Coluna2]])</f>
        <v>48296752000178</v>
      </c>
      <c r="L6196" t="str">
        <f t="shared" si="97"/>
        <v>482******78</v>
      </c>
    </row>
    <row r="6197" spans="1:12" x14ac:dyDescent="0.25">
      <c r="A6197" s="23" t="s">
        <v>11706</v>
      </c>
      <c r="B6197" s="23" t="s">
        <v>11707</v>
      </c>
      <c r="C6197" s="23" t="s">
        <v>32</v>
      </c>
      <c r="D6197" s="24">
        <v>45337.41165509259</v>
      </c>
      <c r="E6197" s="25" t="s">
        <v>13</v>
      </c>
      <c r="F6197" s="26" t="s">
        <v>16</v>
      </c>
      <c r="G6197" s="26" t="s">
        <v>14</v>
      </c>
      <c r="H6197" s="23">
        <v>0</v>
      </c>
      <c r="I6197" s="27"/>
      <c r="J6197" s="28">
        <v>0</v>
      </c>
      <c r="K6197" t="str">
        <f>IF((LEN(relatorio_Ananindeua3[[#This Row],[CIF/CPF/CNPJ]])=14),relatorio_Ananindeua3[[#This Row],[CIF/CPF/CNPJ]],relatorio_Ananindeua3[[#This Row],[Coluna2]])</f>
        <v>53901193000118</v>
      </c>
      <c r="L6197" t="str">
        <f t="shared" si="97"/>
        <v>539******18</v>
      </c>
    </row>
    <row r="6198" spans="1:12" x14ac:dyDescent="0.25">
      <c r="A6198" s="23" t="s">
        <v>1229</v>
      </c>
      <c r="B6198" s="23" t="s">
        <v>1230</v>
      </c>
      <c r="C6198" s="23" t="s">
        <v>34</v>
      </c>
      <c r="D6198" s="24">
        <v>45337.411724537036</v>
      </c>
      <c r="E6198" s="25" t="s">
        <v>13</v>
      </c>
      <c r="F6198" s="26" t="s">
        <v>16</v>
      </c>
      <c r="G6198" s="26" t="s">
        <v>14</v>
      </c>
      <c r="H6198" s="23">
        <v>0</v>
      </c>
      <c r="I6198" s="27"/>
      <c r="J6198" s="28">
        <v>0</v>
      </c>
      <c r="K6198" t="str">
        <f>IF((LEN(relatorio_Ananindeua3[[#This Row],[CIF/CPF/CNPJ]])=14),relatorio_Ananindeua3[[#This Row],[CIF/CPF/CNPJ]],relatorio_Ananindeua3[[#This Row],[Coluna2]])</f>
        <v>19671112000100</v>
      </c>
      <c r="L6198" t="str">
        <f t="shared" si="97"/>
        <v>196******00</v>
      </c>
    </row>
    <row r="6199" spans="1:12" x14ac:dyDescent="0.25">
      <c r="A6199" s="23" t="s">
        <v>5885</v>
      </c>
      <c r="B6199" s="23" t="s">
        <v>5886</v>
      </c>
      <c r="C6199" s="23" t="s">
        <v>34</v>
      </c>
      <c r="D6199" s="24">
        <v>45337.411736111113</v>
      </c>
      <c r="E6199" s="25" t="s">
        <v>13</v>
      </c>
      <c r="F6199" s="26" t="s">
        <v>16</v>
      </c>
      <c r="G6199" s="26" t="s">
        <v>14</v>
      </c>
      <c r="H6199" s="23">
        <v>0</v>
      </c>
      <c r="I6199" s="27"/>
      <c r="J6199" s="28">
        <v>0</v>
      </c>
      <c r="K6199" t="str">
        <f>IF((LEN(relatorio_Ananindeua3[[#This Row],[CIF/CPF/CNPJ]])=14),relatorio_Ananindeua3[[#This Row],[CIF/CPF/CNPJ]],relatorio_Ananindeua3[[#This Row],[Coluna2]])</f>
        <v>43239306000108</v>
      </c>
      <c r="L6199" t="str">
        <f t="shared" si="97"/>
        <v>432******08</v>
      </c>
    </row>
    <row r="6200" spans="1:12" x14ac:dyDescent="0.25">
      <c r="A6200" s="23" t="s">
        <v>11734</v>
      </c>
      <c r="B6200" s="23" t="s">
        <v>11735</v>
      </c>
      <c r="C6200" s="23" t="s">
        <v>32</v>
      </c>
      <c r="D6200" s="24">
        <v>45337.411759259259</v>
      </c>
      <c r="E6200" s="25" t="s">
        <v>13</v>
      </c>
      <c r="F6200" s="26" t="s">
        <v>16</v>
      </c>
      <c r="G6200" s="26" t="s">
        <v>14</v>
      </c>
      <c r="H6200" s="23">
        <v>0</v>
      </c>
      <c r="I6200" s="27"/>
      <c r="J6200" s="28">
        <v>0</v>
      </c>
      <c r="K6200" t="str">
        <f>IF((LEN(relatorio_Ananindeua3[[#This Row],[CIF/CPF/CNPJ]])=14),relatorio_Ananindeua3[[#This Row],[CIF/CPF/CNPJ]],relatorio_Ananindeua3[[#This Row],[Coluna2]])</f>
        <v>53910180000105</v>
      </c>
      <c r="L6200" t="str">
        <f t="shared" si="97"/>
        <v>539******05</v>
      </c>
    </row>
    <row r="6201" spans="1:12" x14ac:dyDescent="0.25">
      <c r="A6201" s="23" t="s">
        <v>11716</v>
      </c>
      <c r="B6201" s="23" t="s">
        <v>11717</v>
      </c>
      <c r="C6201" s="23" t="s">
        <v>32</v>
      </c>
      <c r="D6201" s="24">
        <v>45337.411793981482</v>
      </c>
      <c r="E6201" s="25" t="s">
        <v>13</v>
      </c>
      <c r="F6201" s="26" t="s">
        <v>16</v>
      </c>
      <c r="G6201" s="26" t="s">
        <v>14</v>
      </c>
      <c r="H6201" s="23">
        <v>0</v>
      </c>
      <c r="I6201" s="27"/>
      <c r="J6201" s="28">
        <v>0</v>
      </c>
      <c r="K6201" t="str">
        <f>IF((LEN(relatorio_Ananindeua3[[#This Row],[CIF/CPF/CNPJ]])=14),relatorio_Ananindeua3[[#This Row],[CIF/CPF/CNPJ]],relatorio_Ananindeua3[[#This Row],[Coluna2]])</f>
        <v>53901642000128</v>
      </c>
      <c r="L6201" t="str">
        <f t="shared" si="97"/>
        <v>539******28</v>
      </c>
    </row>
    <row r="6202" spans="1:12" x14ac:dyDescent="0.25">
      <c r="A6202" s="23" t="s">
        <v>11732</v>
      </c>
      <c r="B6202" s="23" t="s">
        <v>11733</v>
      </c>
      <c r="C6202" s="23" t="s">
        <v>32</v>
      </c>
      <c r="D6202" s="24">
        <v>45337.411886574075</v>
      </c>
      <c r="E6202" s="25" t="s">
        <v>13</v>
      </c>
      <c r="F6202" s="26" t="s">
        <v>16</v>
      </c>
      <c r="G6202" s="26" t="s">
        <v>14</v>
      </c>
      <c r="H6202" s="23">
        <v>0</v>
      </c>
      <c r="I6202" s="27"/>
      <c r="J6202" s="28">
        <v>0</v>
      </c>
      <c r="K6202" t="str">
        <f>IF((LEN(relatorio_Ananindeua3[[#This Row],[CIF/CPF/CNPJ]])=14),relatorio_Ananindeua3[[#This Row],[CIF/CPF/CNPJ]],relatorio_Ananindeua3[[#This Row],[Coluna2]])</f>
        <v>53908700000145</v>
      </c>
      <c r="L6202" t="str">
        <f t="shared" si="97"/>
        <v>539******45</v>
      </c>
    </row>
    <row r="6203" spans="1:12" x14ac:dyDescent="0.25">
      <c r="A6203" s="23" t="s">
        <v>11738</v>
      </c>
      <c r="B6203" s="23" t="s">
        <v>11739</v>
      </c>
      <c r="C6203" s="23" t="s">
        <v>32</v>
      </c>
      <c r="D6203" s="24">
        <v>45337.411921296298</v>
      </c>
      <c r="E6203" s="25" t="s">
        <v>13</v>
      </c>
      <c r="F6203" s="26" t="s">
        <v>16</v>
      </c>
      <c r="G6203" s="26" t="s">
        <v>14</v>
      </c>
      <c r="H6203" s="23">
        <v>0</v>
      </c>
      <c r="I6203" s="27"/>
      <c r="J6203" s="28">
        <v>0</v>
      </c>
      <c r="K6203" t="str">
        <f>IF((LEN(relatorio_Ananindeua3[[#This Row],[CIF/CPF/CNPJ]])=14),relatorio_Ananindeua3[[#This Row],[CIF/CPF/CNPJ]],relatorio_Ananindeua3[[#This Row],[Coluna2]])</f>
        <v>53910879000175</v>
      </c>
      <c r="L6203" t="str">
        <f t="shared" si="97"/>
        <v>539******75</v>
      </c>
    </row>
    <row r="6204" spans="1:12" x14ac:dyDescent="0.25">
      <c r="A6204" s="23" t="s">
        <v>11708</v>
      </c>
      <c r="B6204" s="23" t="s">
        <v>11709</v>
      </c>
      <c r="C6204" s="23" t="s">
        <v>32</v>
      </c>
      <c r="D6204" s="24">
        <v>45337.411932870367</v>
      </c>
      <c r="E6204" s="25" t="s">
        <v>13</v>
      </c>
      <c r="F6204" s="26" t="s">
        <v>16</v>
      </c>
      <c r="G6204" s="26" t="s">
        <v>14</v>
      </c>
      <c r="H6204" s="23">
        <v>0</v>
      </c>
      <c r="I6204" s="27"/>
      <c r="J6204" s="28">
        <v>0</v>
      </c>
      <c r="K6204" t="str">
        <f>IF((LEN(relatorio_Ananindeua3[[#This Row],[CIF/CPF/CNPJ]])=14),relatorio_Ananindeua3[[#This Row],[CIF/CPF/CNPJ]],relatorio_Ananindeua3[[#This Row],[Coluna2]])</f>
        <v>53901232000187</v>
      </c>
      <c r="L6204" t="str">
        <f t="shared" si="97"/>
        <v>539******87</v>
      </c>
    </row>
    <row r="6205" spans="1:12" x14ac:dyDescent="0.25">
      <c r="A6205" s="23" t="s">
        <v>7346</v>
      </c>
      <c r="B6205" s="23" t="s">
        <v>7347</v>
      </c>
      <c r="C6205" s="23" t="s">
        <v>34</v>
      </c>
      <c r="D6205" s="24">
        <v>45337.412048611113</v>
      </c>
      <c r="E6205" s="25" t="s">
        <v>13</v>
      </c>
      <c r="F6205" s="26" t="s">
        <v>16</v>
      </c>
      <c r="G6205" s="26" t="s">
        <v>14</v>
      </c>
      <c r="H6205" s="23">
        <v>0</v>
      </c>
      <c r="I6205" s="27"/>
      <c r="J6205" s="28">
        <v>0</v>
      </c>
      <c r="K6205" t="str">
        <f>IF((LEN(relatorio_Ananindeua3[[#This Row],[CIF/CPF/CNPJ]])=14),relatorio_Ananindeua3[[#This Row],[CIF/CPF/CNPJ]],relatorio_Ananindeua3[[#This Row],[Coluna2]])</f>
        <v>47378488000159</v>
      </c>
      <c r="L6205" t="str">
        <f t="shared" si="97"/>
        <v>473******59</v>
      </c>
    </row>
    <row r="6206" spans="1:12" x14ac:dyDescent="0.25">
      <c r="A6206" s="23" t="s">
        <v>11728</v>
      </c>
      <c r="B6206" s="23" t="s">
        <v>11729</v>
      </c>
      <c r="C6206" s="23" t="s">
        <v>32</v>
      </c>
      <c r="D6206" s="24">
        <v>45337.412048611113</v>
      </c>
      <c r="E6206" s="25" t="s">
        <v>13</v>
      </c>
      <c r="F6206" s="26" t="s">
        <v>16</v>
      </c>
      <c r="G6206" s="26" t="s">
        <v>14</v>
      </c>
      <c r="H6206" s="23">
        <v>0</v>
      </c>
      <c r="I6206" s="27"/>
      <c r="J6206" s="28">
        <v>0</v>
      </c>
      <c r="K6206" t="str">
        <f>IF((LEN(relatorio_Ananindeua3[[#This Row],[CIF/CPF/CNPJ]])=14),relatorio_Ananindeua3[[#This Row],[CIF/CPF/CNPJ]],relatorio_Ananindeua3[[#This Row],[Coluna2]])</f>
        <v>53908277000183</v>
      </c>
      <c r="L6206" t="str">
        <f t="shared" si="97"/>
        <v>539******83</v>
      </c>
    </row>
    <row r="6207" spans="1:12" x14ac:dyDescent="0.25">
      <c r="A6207" s="23" t="s">
        <v>11700</v>
      </c>
      <c r="B6207" s="23" t="s">
        <v>11701</v>
      </c>
      <c r="C6207" s="23" t="s">
        <v>32</v>
      </c>
      <c r="D6207" s="24">
        <v>45337.412060185183</v>
      </c>
      <c r="E6207" s="25" t="s">
        <v>13</v>
      </c>
      <c r="F6207" s="26" t="s">
        <v>16</v>
      </c>
      <c r="G6207" s="26" t="s">
        <v>14</v>
      </c>
      <c r="H6207" s="23">
        <v>0</v>
      </c>
      <c r="I6207" s="27"/>
      <c r="J6207" s="28">
        <v>0</v>
      </c>
      <c r="K6207" t="str">
        <f>IF((LEN(relatorio_Ananindeua3[[#This Row],[CIF/CPF/CNPJ]])=14),relatorio_Ananindeua3[[#This Row],[CIF/CPF/CNPJ]],relatorio_Ananindeua3[[#This Row],[Coluna2]])</f>
        <v>53899220000165</v>
      </c>
      <c r="L6207" t="str">
        <f t="shared" si="97"/>
        <v>538******65</v>
      </c>
    </row>
    <row r="6208" spans="1:12" x14ac:dyDescent="0.25">
      <c r="A6208" s="23" t="s">
        <v>8532</v>
      </c>
      <c r="B6208" s="23" t="s">
        <v>8533</v>
      </c>
      <c r="C6208" s="23" t="s">
        <v>34</v>
      </c>
      <c r="D6208" s="24">
        <v>45337.41207175926</v>
      </c>
      <c r="E6208" s="25" t="s">
        <v>13</v>
      </c>
      <c r="F6208" s="26" t="s">
        <v>16</v>
      </c>
      <c r="G6208" s="26" t="s">
        <v>14</v>
      </c>
      <c r="H6208" s="23">
        <v>0</v>
      </c>
      <c r="I6208" s="27"/>
      <c r="J6208" s="28">
        <v>0</v>
      </c>
      <c r="K6208" t="str">
        <f>IF((LEN(relatorio_Ananindeua3[[#This Row],[CIF/CPF/CNPJ]])=14),relatorio_Ananindeua3[[#This Row],[CIF/CPF/CNPJ]],relatorio_Ananindeua3[[#This Row],[Coluna2]])</f>
        <v>49957557000104</v>
      </c>
      <c r="L6208" t="str">
        <f t="shared" si="97"/>
        <v>499******04</v>
      </c>
    </row>
    <row r="6209" spans="1:12" x14ac:dyDescent="0.25">
      <c r="A6209" s="23" t="s">
        <v>11740</v>
      </c>
      <c r="B6209" s="23" t="s">
        <v>11741</v>
      </c>
      <c r="C6209" s="23" t="s">
        <v>32</v>
      </c>
      <c r="D6209" s="24">
        <v>45337.412152777775</v>
      </c>
      <c r="E6209" s="25" t="s">
        <v>13</v>
      </c>
      <c r="F6209" s="26" t="s">
        <v>16</v>
      </c>
      <c r="G6209" s="26" t="s">
        <v>14</v>
      </c>
      <c r="H6209" s="23">
        <v>0</v>
      </c>
      <c r="I6209" s="27"/>
      <c r="J6209" s="28">
        <v>0</v>
      </c>
      <c r="K6209" t="str">
        <f>IF((LEN(relatorio_Ananindeua3[[#This Row],[CIF/CPF/CNPJ]])=14),relatorio_Ananindeua3[[#This Row],[CIF/CPF/CNPJ]],relatorio_Ananindeua3[[#This Row],[Coluna2]])</f>
        <v>53911120000107</v>
      </c>
      <c r="L6209" t="str">
        <f t="shared" si="97"/>
        <v>539******07</v>
      </c>
    </row>
    <row r="6210" spans="1:12" x14ac:dyDescent="0.25">
      <c r="A6210" s="23" t="s">
        <v>11724</v>
      </c>
      <c r="B6210" s="23" t="s">
        <v>11725</v>
      </c>
      <c r="C6210" s="23" t="s">
        <v>32</v>
      </c>
      <c r="D6210" s="24">
        <v>45337.412175925929</v>
      </c>
      <c r="E6210" s="25" t="s">
        <v>13</v>
      </c>
      <c r="F6210" s="26" t="s">
        <v>16</v>
      </c>
      <c r="G6210" s="26" t="s">
        <v>14</v>
      </c>
      <c r="H6210" s="23">
        <v>0</v>
      </c>
      <c r="I6210" s="27"/>
      <c r="J6210" s="28">
        <v>0</v>
      </c>
      <c r="K6210" t="str">
        <f>IF((LEN(relatorio_Ananindeua3[[#This Row],[CIF/CPF/CNPJ]])=14),relatorio_Ananindeua3[[#This Row],[CIF/CPF/CNPJ]],relatorio_Ananindeua3[[#This Row],[Coluna2]])</f>
        <v>53908036000134</v>
      </c>
      <c r="L6210" t="str">
        <f t="shared" si="97"/>
        <v>539******34</v>
      </c>
    </row>
    <row r="6211" spans="1:12" x14ac:dyDescent="0.25">
      <c r="A6211" s="23" t="s">
        <v>4418</v>
      </c>
      <c r="B6211" s="23" t="s">
        <v>4419</v>
      </c>
      <c r="C6211" s="23" t="s">
        <v>34</v>
      </c>
      <c r="D6211" s="24">
        <v>45337.412187499998</v>
      </c>
      <c r="E6211" s="25" t="s">
        <v>13</v>
      </c>
      <c r="F6211" s="26" t="s">
        <v>16</v>
      </c>
      <c r="G6211" s="26" t="s">
        <v>14</v>
      </c>
      <c r="H6211" s="23">
        <v>0</v>
      </c>
      <c r="I6211" s="27"/>
      <c r="J6211" s="28">
        <v>0</v>
      </c>
      <c r="K6211" t="str">
        <f>IF((LEN(relatorio_Ananindeua3[[#This Row],[CIF/CPF/CNPJ]])=14),relatorio_Ananindeua3[[#This Row],[CIF/CPF/CNPJ]],relatorio_Ananindeua3[[#This Row],[Coluna2]])</f>
        <v>37432644000169</v>
      </c>
      <c r="L6211" t="str">
        <f t="shared" si="97"/>
        <v>374******69</v>
      </c>
    </row>
    <row r="6212" spans="1:12" x14ac:dyDescent="0.25">
      <c r="A6212" s="23" t="s">
        <v>11712</v>
      </c>
      <c r="B6212" s="23" t="s">
        <v>11713</v>
      </c>
      <c r="C6212" s="23" t="s">
        <v>32</v>
      </c>
      <c r="D6212" s="24">
        <v>45337.412210648145</v>
      </c>
      <c r="E6212" s="25" t="s">
        <v>13</v>
      </c>
      <c r="F6212" s="26" t="s">
        <v>16</v>
      </c>
      <c r="G6212" s="26" t="s">
        <v>14</v>
      </c>
      <c r="H6212" s="23">
        <v>0</v>
      </c>
      <c r="I6212" s="27"/>
      <c r="J6212" s="28">
        <v>0</v>
      </c>
      <c r="K6212" t="str">
        <f>IF((LEN(relatorio_Ananindeua3[[#This Row],[CIF/CPF/CNPJ]])=14),relatorio_Ananindeua3[[#This Row],[CIF/CPF/CNPJ]],relatorio_Ananindeua3[[#This Row],[Coluna2]])</f>
        <v>53901520000131</v>
      </c>
      <c r="L6212" t="str">
        <f t="shared" si="97"/>
        <v>539******31</v>
      </c>
    </row>
    <row r="6213" spans="1:12" x14ac:dyDescent="0.25">
      <c r="A6213" s="23" t="s">
        <v>1101</v>
      </c>
      <c r="B6213" s="23" t="s">
        <v>1102</v>
      </c>
      <c r="C6213" s="23" t="s">
        <v>34</v>
      </c>
      <c r="D6213" s="24">
        <v>45337.412280092591</v>
      </c>
      <c r="E6213" s="25" t="s">
        <v>13</v>
      </c>
      <c r="F6213" s="26" t="s">
        <v>16</v>
      </c>
      <c r="G6213" s="26" t="s">
        <v>14</v>
      </c>
      <c r="H6213" s="23">
        <v>0</v>
      </c>
      <c r="I6213" s="27"/>
      <c r="J6213" s="28">
        <v>0</v>
      </c>
      <c r="K6213" t="str">
        <f>IF((LEN(relatorio_Ananindeua3[[#This Row],[CIF/CPF/CNPJ]])=14),relatorio_Ananindeua3[[#This Row],[CIF/CPF/CNPJ]],relatorio_Ananindeua3[[#This Row],[Coluna2]])</f>
        <v>18454002000116</v>
      </c>
      <c r="L6213" t="str">
        <f t="shared" si="97"/>
        <v>184******16</v>
      </c>
    </row>
    <row r="6214" spans="1:12" x14ac:dyDescent="0.25">
      <c r="A6214" s="23" t="s">
        <v>11616</v>
      </c>
      <c r="B6214" s="23" t="s">
        <v>11617</v>
      </c>
      <c r="C6214" s="23" t="s">
        <v>32</v>
      </c>
      <c r="D6214" s="24">
        <v>45337.455092592594</v>
      </c>
      <c r="E6214" s="25" t="s">
        <v>13</v>
      </c>
      <c r="F6214" s="26" t="s">
        <v>16</v>
      </c>
      <c r="G6214" s="26" t="s">
        <v>14</v>
      </c>
      <c r="H6214" s="23">
        <v>0</v>
      </c>
      <c r="I6214" s="27"/>
      <c r="J6214" s="28">
        <v>0</v>
      </c>
      <c r="K6214" t="str">
        <f>IF((LEN(relatorio_Ananindeua3[[#This Row],[CIF/CPF/CNPJ]])=14),relatorio_Ananindeua3[[#This Row],[CIF/CPF/CNPJ]],relatorio_Ananindeua3[[#This Row],[Coluna2]])</f>
        <v>53880932000132</v>
      </c>
      <c r="L6214" t="str">
        <f t="shared" si="97"/>
        <v>538******32</v>
      </c>
    </row>
    <row r="6215" spans="1:12" x14ac:dyDescent="0.25">
      <c r="A6215" s="23" t="s">
        <v>7404</v>
      </c>
      <c r="B6215" s="23" t="s">
        <v>7405</v>
      </c>
      <c r="C6215" s="23" t="s">
        <v>34</v>
      </c>
      <c r="D6215" s="24">
        <v>45337.45517361111</v>
      </c>
      <c r="E6215" s="25" t="s">
        <v>13</v>
      </c>
      <c r="F6215" s="26" t="s">
        <v>16</v>
      </c>
      <c r="G6215" s="26" t="s">
        <v>14</v>
      </c>
      <c r="H6215" s="23">
        <v>0</v>
      </c>
      <c r="I6215" s="27"/>
      <c r="J6215" s="28">
        <v>0</v>
      </c>
      <c r="K6215" t="str">
        <f>IF((LEN(relatorio_Ananindeua3[[#This Row],[CIF/CPF/CNPJ]])=14),relatorio_Ananindeua3[[#This Row],[CIF/CPF/CNPJ]],relatorio_Ananindeua3[[#This Row],[Coluna2]])</f>
        <v>47535595000143</v>
      </c>
      <c r="L6215" t="str">
        <f t="shared" si="97"/>
        <v>475******43</v>
      </c>
    </row>
    <row r="6216" spans="1:12" x14ac:dyDescent="0.25">
      <c r="A6216" s="23" t="s">
        <v>6493</v>
      </c>
      <c r="B6216" s="23" t="s">
        <v>6494</v>
      </c>
      <c r="C6216" s="23" t="s">
        <v>34</v>
      </c>
      <c r="D6216" s="24">
        <v>45337.455185185187</v>
      </c>
      <c r="E6216" s="25" t="s">
        <v>13</v>
      </c>
      <c r="F6216" s="26" t="s">
        <v>16</v>
      </c>
      <c r="G6216" s="26" t="s">
        <v>14</v>
      </c>
      <c r="H6216" s="23">
        <v>0</v>
      </c>
      <c r="I6216" s="27"/>
      <c r="J6216" s="28">
        <v>0</v>
      </c>
      <c r="K6216" t="str">
        <f>IF((LEN(relatorio_Ananindeua3[[#This Row],[CIF/CPF/CNPJ]])=14),relatorio_Ananindeua3[[#This Row],[CIF/CPF/CNPJ]],relatorio_Ananindeua3[[#This Row],[Coluna2]])</f>
        <v>45068845000157</v>
      </c>
      <c r="L6216" t="str">
        <f t="shared" si="97"/>
        <v>450******57</v>
      </c>
    </row>
    <row r="6217" spans="1:12" x14ac:dyDescent="0.25">
      <c r="A6217" s="23" t="s">
        <v>11608</v>
      </c>
      <c r="B6217" s="23" t="s">
        <v>11609</v>
      </c>
      <c r="C6217" s="23" t="s">
        <v>32</v>
      </c>
      <c r="D6217" s="24">
        <v>45337.45521990741</v>
      </c>
      <c r="E6217" s="25" t="s">
        <v>13</v>
      </c>
      <c r="F6217" s="26" t="s">
        <v>16</v>
      </c>
      <c r="G6217" s="26" t="s">
        <v>14</v>
      </c>
      <c r="H6217" s="23">
        <v>0</v>
      </c>
      <c r="I6217" s="27"/>
      <c r="J6217" s="28">
        <v>0</v>
      </c>
      <c r="K6217" t="str">
        <f>IF((LEN(relatorio_Ananindeua3[[#This Row],[CIF/CPF/CNPJ]])=14),relatorio_Ananindeua3[[#This Row],[CIF/CPF/CNPJ]],relatorio_Ananindeua3[[#This Row],[Coluna2]])</f>
        <v>53877418000148</v>
      </c>
      <c r="L6217" t="str">
        <f t="shared" si="97"/>
        <v>538******48</v>
      </c>
    </row>
    <row r="6218" spans="1:12" x14ac:dyDescent="0.25">
      <c r="A6218" s="23" t="s">
        <v>10340</v>
      </c>
      <c r="B6218" s="23" t="s">
        <v>10341</v>
      </c>
      <c r="C6218" s="23" t="s">
        <v>34</v>
      </c>
      <c r="D6218" s="24">
        <v>45337.455231481479</v>
      </c>
      <c r="E6218" s="25" t="s">
        <v>13</v>
      </c>
      <c r="F6218" s="26" t="s">
        <v>16</v>
      </c>
      <c r="G6218" s="26" t="s">
        <v>14</v>
      </c>
      <c r="H6218" s="23">
        <v>0</v>
      </c>
      <c r="I6218" s="27"/>
      <c r="J6218" s="28">
        <v>0</v>
      </c>
      <c r="K6218" t="str">
        <f>IF((LEN(relatorio_Ananindeua3[[#This Row],[CIF/CPF/CNPJ]])=14),relatorio_Ananindeua3[[#This Row],[CIF/CPF/CNPJ]],relatorio_Ananindeua3[[#This Row],[Coluna2]])</f>
        <v>53425827000103</v>
      </c>
      <c r="L6218" t="str">
        <f t="shared" si="97"/>
        <v>534******03</v>
      </c>
    </row>
    <row r="6219" spans="1:12" x14ac:dyDescent="0.25">
      <c r="A6219" s="23" t="s">
        <v>11602</v>
      </c>
      <c r="B6219" s="23" t="s">
        <v>11603</v>
      </c>
      <c r="C6219" s="23" t="s">
        <v>32</v>
      </c>
      <c r="D6219" s="24">
        <v>45337.455243055556</v>
      </c>
      <c r="E6219" s="25" t="s">
        <v>13</v>
      </c>
      <c r="F6219" s="26" t="s">
        <v>16</v>
      </c>
      <c r="G6219" s="26" t="s">
        <v>14</v>
      </c>
      <c r="H6219" s="23">
        <v>0</v>
      </c>
      <c r="I6219" s="27"/>
      <c r="J6219" s="28">
        <v>0</v>
      </c>
      <c r="K6219" t="str">
        <f>IF((LEN(relatorio_Ananindeua3[[#This Row],[CIF/CPF/CNPJ]])=14),relatorio_Ananindeua3[[#This Row],[CIF/CPF/CNPJ]],relatorio_Ananindeua3[[#This Row],[Coluna2]])</f>
        <v>53873849000136</v>
      </c>
      <c r="L6219" t="str">
        <f t="shared" si="97"/>
        <v>538******36</v>
      </c>
    </row>
    <row r="6220" spans="1:12" x14ac:dyDescent="0.25">
      <c r="A6220" s="23" t="s">
        <v>11604</v>
      </c>
      <c r="B6220" s="23" t="s">
        <v>11605</v>
      </c>
      <c r="C6220" s="23" t="s">
        <v>32</v>
      </c>
      <c r="D6220" s="24">
        <v>45337.455243055556</v>
      </c>
      <c r="E6220" s="25" t="s">
        <v>13</v>
      </c>
      <c r="F6220" s="26" t="s">
        <v>16</v>
      </c>
      <c r="G6220" s="26" t="s">
        <v>14</v>
      </c>
      <c r="H6220" s="23">
        <v>0</v>
      </c>
      <c r="I6220" s="27"/>
      <c r="J6220" s="28">
        <v>0</v>
      </c>
      <c r="K6220" t="str">
        <f>IF((LEN(relatorio_Ananindeua3[[#This Row],[CIF/CPF/CNPJ]])=14),relatorio_Ananindeua3[[#This Row],[CIF/CPF/CNPJ]],relatorio_Ananindeua3[[#This Row],[Coluna2]])</f>
        <v>53873965000155</v>
      </c>
      <c r="L6220" t="str">
        <f t="shared" si="97"/>
        <v>538******55</v>
      </c>
    </row>
    <row r="6221" spans="1:12" x14ac:dyDescent="0.25">
      <c r="A6221" s="23" t="s">
        <v>9965</v>
      </c>
      <c r="B6221" s="23" t="s">
        <v>9966</v>
      </c>
      <c r="C6221" s="23" t="s">
        <v>34</v>
      </c>
      <c r="D6221" s="24">
        <v>45337.455254629633</v>
      </c>
      <c r="E6221" s="25" t="s">
        <v>13</v>
      </c>
      <c r="F6221" s="26" t="s">
        <v>16</v>
      </c>
      <c r="G6221" s="26" t="s">
        <v>14</v>
      </c>
      <c r="H6221" s="23">
        <v>0</v>
      </c>
      <c r="I6221" s="27"/>
      <c r="J6221" s="28">
        <v>0</v>
      </c>
      <c r="K6221" t="str">
        <f>IF((LEN(relatorio_Ananindeua3[[#This Row],[CIF/CPF/CNPJ]])=14),relatorio_Ananindeua3[[#This Row],[CIF/CPF/CNPJ]],relatorio_Ananindeua3[[#This Row],[Coluna2]])</f>
        <v>52761353000108</v>
      </c>
      <c r="L6221" t="str">
        <f t="shared" si="97"/>
        <v>527******08</v>
      </c>
    </row>
    <row r="6222" spans="1:12" x14ac:dyDescent="0.25">
      <c r="A6222" s="23" t="s">
        <v>11614</v>
      </c>
      <c r="B6222" s="23" t="s">
        <v>11615</v>
      </c>
      <c r="C6222" s="23" t="s">
        <v>32</v>
      </c>
      <c r="D6222" s="24">
        <v>45337.455254629633</v>
      </c>
      <c r="E6222" s="25" t="s">
        <v>13</v>
      </c>
      <c r="F6222" s="26" t="s">
        <v>16</v>
      </c>
      <c r="G6222" s="26" t="s">
        <v>14</v>
      </c>
      <c r="H6222" s="23">
        <v>0</v>
      </c>
      <c r="I6222" s="27"/>
      <c r="J6222" s="28">
        <v>0</v>
      </c>
      <c r="K6222" t="str">
        <f>IF((LEN(relatorio_Ananindeua3[[#This Row],[CIF/CPF/CNPJ]])=14),relatorio_Ananindeua3[[#This Row],[CIF/CPF/CNPJ]],relatorio_Ananindeua3[[#This Row],[Coluna2]])</f>
        <v>53880515000190</v>
      </c>
      <c r="L6222" t="str">
        <f t="shared" si="97"/>
        <v>538******90</v>
      </c>
    </row>
    <row r="6223" spans="1:12" x14ac:dyDescent="0.25">
      <c r="A6223" s="23" t="s">
        <v>11622</v>
      </c>
      <c r="B6223" s="23" t="s">
        <v>11623</v>
      </c>
      <c r="C6223" s="23" t="s">
        <v>32</v>
      </c>
      <c r="D6223" s="24">
        <v>45337.455266203702</v>
      </c>
      <c r="E6223" s="25" t="s">
        <v>13</v>
      </c>
      <c r="F6223" s="26" t="s">
        <v>16</v>
      </c>
      <c r="G6223" s="26" t="s">
        <v>14</v>
      </c>
      <c r="H6223" s="23">
        <v>0</v>
      </c>
      <c r="I6223" s="27"/>
      <c r="J6223" s="28">
        <v>0</v>
      </c>
      <c r="K6223" t="str">
        <f>IF((LEN(relatorio_Ananindeua3[[#This Row],[CIF/CPF/CNPJ]])=14),relatorio_Ananindeua3[[#This Row],[CIF/CPF/CNPJ]],relatorio_Ananindeua3[[#This Row],[Coluna2]])</f>
        <v>53882356000162</v>
      </c>
      <c r="L6223" t="str">
        <f t="shared" si="97"/>
        <v>538******62</v>
      </c>
    </row>
    <row r="6224" spans="1:12" x14ac:dyDescent="0.25">
      <c r="A6224" s="23" t="s">
        <v>11458</v>
      </c>
      <c r="B6224" s="23" t="s">
        <v>11459</v>
      </c>
      <c r="C6224" s="23" t="s">
        <v>34</v>
      </c>
      <c r="D6224" s="24">
        <v>45337.455347222225</v>
      </c>
      <c r="E6224" s="25" t="s">
        <v>13</v>
      </c>
      <c r="F6224" s="26" t="s">
        <v>16</v>
      </c>
      <c r="G6224" s="26" t="s">
        <v>14</v>
      </c>
      <c r="H6224" s="23">
        <v>0</v>
      </c>
      <c r="I6224" s="27"/>
      <c r="J6224" s="28">
        <v>0</v>
      </c>
      <c r="K6224" t="str">
        <f>IF((LEN(relatorio_Ananindeua3[[#This Row],[CIF/CPF/CNPJ]])=14),relatorio_Ananindeua3[[#This Row],[CIF/CPF/CNPJ]],relatorio_Ananindeua3[[#This Row],[Coluna2]])</f>
        <v>53816656000143</v>
      </c>
      <c r="L6224" t="str">
        <f t="shared" si="97"/>
        <v>538******43</v>
      </c>
    </row>
    <row r="6225" spans="1:12" x14ac:dyDescent="0.25">
      <c r="A6225" s="23" t="s">
        <v>11600</v>
      </c>
      <c r="B6225" s="23" t="s">
        <v>11601</v>
      </c>
      <c r="C6225" s="23" t="s">
        <v>32</v>
      </c>
      <c r="D6225" s="24">
        <v>45337.455381944441</v>
      </c>
      <c r="E6225" s="25" t="s">
        <v>13</v>
      </c>
      <c r="F6225" s="26" t="s">
        <v>16</v>
      </c>
      <c r="G6225" s="26" t="s">
        <v>14</v>
      </c>
      <c r="H6225" s="23">
        <v>0</v>
      </c>
      <c r="I6225" s="27"/>
      <c r="J6225" s="28">
        <v>0</v>
      </c>
      <c r="K6225" t="str">
        <f>IF((LEN(relatorio_Ananindeua3[[#This Row],[CIF/CPF/CNPJ]])=14),relatorio_Ananindeua3[[#This Row],[CIF/CPF/CNPJ]],relatorio_Ananindeua3[[#This Row],[Coluna2]])</f>
        <v>53873556000159</v>
      </c>
      <c r="L6225" t="str">
        <f t="shared" si="97"/>
        <v>538******59</v>
      </c>
    </row>
    <row r="6226" spans="1:12" x14ac:dyDescent="0.25">
      <c r="A6226" s="23" t="s">
        <v>9649</v>
      </c>
      <c r="B6226" s="23" t="s">
        <v>9650</v>
      </c>
      <c r="C6226" s="23" t="s">
        <v>34</v>
      </c>
      <c r="D6226" s="24">
        <v>45337.455416666664</v>
      </c>
      <c r="E6226" s="25" t="s">
        <v>13</v>
      </c>
      <c r="F6226" s="26" t="s">
        <v>16</v>
      </c>
      <c r="G6226" s="26" t="s">
        <v>14</v>
      </c>
      <c r="H6226" s="23">
        <v>0</v>
      </c>
      <c r="I6226" s="27"/>
      <c r="J6226" s="28">
        <v>0</v>
      </c>
      <c r="K6226" t="str">
        <f>IF((LEN(relatorio_Ananindeua3[[#This Row],[CIF/CPF/CNPJ]])=14),relatorio_Ananindeua3[[#This Row],[CIF/CPF/CNPJ]],relatorio_Ananindeua3[[#This Row],[Coluna2]])</f>
        <v>51903281000123</v>
      </c>
      <c r="L6226" t="str">
        <f t="shared" ref="L6226:L6289" si="98">_xlfn.CONCAT(LEFT(A6226,3),REPT("*",6),RIGHT(A6226,2))</f>
        <v>519******23</v>
      </c>
    </row>
    <row r="6227" spans="1:12" x14ac:dyDescent="0.25">
      <c r="A6227" s="23" t="s">
        <v>11592</v>
      </c>
      <c r="B6227" s="23" t="s">
        <v>11593</v>
      </c>
      <c r="C6227" s="23" t="s">
        <v>32</v>
      </c>
      <c r="D6227" s="24">
        <v>45337.45548611111</v>
      </c>
      <c r="E6227" s="25" t="s">
        <v>13</v>
      </c>
      <c r="F6227" s="26" t="s">
        <v>16</v>
      </c>
      <c r="G6227" s="26" t="s">
        <v>14</v>
      </c>
      <c r="H6227" s="23">
        <v>0</v>
      </c>
      <c r="I6227" s="27"/>
      <c r="J6227" s="28">
        <v>0</v>
      </c>
      <c r="K6227" t="str">
        <f>IF((LEN(relatorio_Ananindeua3[[#This Row],[CIF/CPF/CNPJ]])=14),relatorio_Ananindeua3[[#This Row],[CIF/CPF/CNPJ]],relatorio_Ananindeua3[[#This Row],[Coluna2]])</f>
        <v>53872279000160</v>
      </c>
      <c r="L6227" t="str">
        <f t="shared" si="98"/>
        <v>538******60</v>
      </c>
    </row>
    <row r="6228" spans="1:12" x14ac:dyDescent="0.25">
      <c r="A6228" s="23" t="s">
        <v>11594</v>
      </c>
      <c r="B6228" s="23" t="s">
        <v>11595</v>
      </c>
      <c r="C6228" s="23" t="s">
        <v>32</v>
      </c>
      <c r="D6228" s="24">
        <v>45337.455509259256</v>
      </c>
      <c r="E6228" s="25" t="s">
        <v>13</v>
      </c>
      <c r="F6228" s="26" t="s">
        <v>16</v>
      </c>
      <c r="G6228" s="26" t="s">
        <v>14</v>
      </c>
      <c r="H6228" s="23">
        <v>0</v>
      </c>
      <c r="I6228" s="27"/>
      <c r="J6228" s="28">
        <v>0</v>
      </c>
      <c r="K6228" t="str">
        <f>IF((LEN(relatorio_Ananindeua3[[#This Row],[CIF/CPF/CNPJ]])=14),relatorio_Ananindeua3[[#This Row],[CIF/CPF/CNPJ]],relatorio_Ananindeua3[[#This Row],[Coluna2]])</f>
        <v>53872343000102</v>
      </c>
      <c r="L6228" t="str">
        <f t="shared" si="98"/>
        <v>538******02</v>
      </c>
    </row>
    <row r="6229" spans="1:12" x14ac:dyDescent="0.25">
      <c r="A6229" s="23" t="s">
        <v>11626</v>
      </c>
      <c r="B6229" s="23" t="s">
        <v>11627</v>
      </c>
      <c r="C6229" s="23" t="s">
        <v>32</v>
      </c>
      <c r="D6229" s="24">
        <v>45337.455543981479</v>
      </c>
      <c r="E6229" s="25" t="s">
        <v>13</v>
      </c>
      <c r="F6229" s="26" t="s">
        <v>16</v>
      </c>
      <c r="G6229" s="26" t="s">
        <v>14</v>
      </c>
      <c r="H6229" s="23">
        <v>0</v>
      </c>
      <c r="I6229" s="27"/>
      <c r="J6229" s="28">
        <v>0</v>
      </c>
      <c r="K6229" t="str">
        <f>IF((LEN(relatorio_Ananindeua3[[#This Row],[CIF/CPF/CNPJ]])=14),relatorio_Ananindeua3[[#This Row],[CIF/CPF/CNPJ]],relatorio_Ananindeua3[[#This Row],[Coluna2]])</f>
        <v>53882543000146</v>
      </c>
      <c r="L6229" t="str">
        <f t="shared" si="98"/>
        <v>538******46</v>
      </c>
    </row>
    <row r="6230" spans="1:12" x14ac:dyDescent="0.25">
      <c r="A6230" s="23" t="s">
        <v>3999</v>
      </c>
      <c r="B6230" s="23" t="s">
        <v>4000</v>
      </c>
      <c r="C6230" s="23" t="s">
        <v>34</v>
      </c>
      <c r="D6230" s="24">
        <v>45337.455567129633</v>
      </c>
      <c r="E6230" s="25" t="s">
        <v>13</v>
      </c>
      <c r="F6230" s="26" t="s">
        <v>16</v>
      </c>
      <c r="G6230" s="26" t="s">
        <v>14</v>
      </c>
      <c r="H6230" s="23">
        <v>0</v>
      </c>
      <c r="I6230" s="27"/>
      <c r="J6230" s="28">
        <v>0</v>
      </c>
      <c r="K6230" t="str">
        <f>IF((LEN(relatorio_Ananindeua3[[#This Row],[CIF/CPF/CNPJ]])=14),relatorio_Ananindeua3[[#This Row],[CIF/CPF/CNPJ]],relatorio_Ananindeua3[[#This Row],[Coluna2]])</f>
        <v>35731889000161</v>
      </c>
      <c r="L6230" t="str">
        <f t="shared" si="98"/>
        <v>357******61</v>
      </c>
    </row>
    <row r="6231" spans="1:12" x14ac:dyDescent="0.25">
      <c r="A6231" s="23" t="s">
        <v>11644</v>
      </c>
      <c r="B6231" s="23" t="s">
        <v>11645</v>
      </c>
      <c r="C6231" s="23" t="s">
        <v>32</v>
      </c>
      <c r="D6231" s="24">
        <v>45337.455601851849</v>
      </c>
      <c r="E6231" s="25" t="s">
        <v>13</v>
      </c>
      <c r="F6231" s="26" t="s">
        <v>16</v>
      </c>
      <c r="G6231" s="26" t="s">
        <v>14</v>
      </c>
      <c r="H6231" s="23">
        <v>0</v>
      </c>
      <c r="I6231" s="27"/>
      <c r="J6231" s="28">
        <v>0</v>
      </c>
      <c r="K6231" t="str">
        <f>IF((LEN(relatorio_Ananindeua3[[#This Row],[CIF/CPF/CNPJ]])=14),relatorio_Ananindeua3[[#This Row],[CIF/CPF/CNPJ]],relatorio_Ananindeua3[[#This Row],[Coluna2]])</f>
        <v>53886378000109</v>
      </c>
      <c r="L6231" t="str">
        <f t="shared" si="98"/>
        <v>538******09</v>
      </c>
    </row>
    <row r="6232" spans="1:12" x14ac:dyDescent="0.25">
      <c r="A6232" s="23" t="s">
        <v>10098</v>
      </c>
      <c r="B6232" s="23" t="s">
        <v>10099</v>
      </c>
      <c r="C6232" s="23" t="s">
        <v>34</v>
      </c>
      <c r="D6232" s="24">
        <v>45337.455671296295</v>
      </c>
      <c r="E6232" s="25" t="s">
        <v>13</v>
      </c>
      <c r="F6232" s="26" t="s">
        <v>16</v>
      </c>
      <c r="G6232" s="26" t="s">
        <v>14</v>
      </c>
      <c r="H6232" s="23">
        <v>0</v>
      </c>
      <c r="I6232" s="27"/>
      <c r="J6232" s="28">
        <v>0</v>
      </c>
      <c r="K6232" t="str">
        <f>IF((LEN(relatorio_Ananindeua3[[#This Row],[CIF/CPF/CNPJ]])=14),relatorio_Ananindeua3[[#This Row],[CIF/CPF/CNPJ]],relatorio_Ananindeua3[[#This Row],[Coluna2]])</f>
        <v>53161454000100</v>
      </c>
      <c r="L6232" t="str">
        <f t="shared" si="98"/>
        <v>531******00</v>
      </c>
    </row>
    <row r="6233" spans="1:12" x14ac:dyDescent="0.25">
      <c r="A6233" s="23" t="s">
        <v>11650</v>
      </c>
      <c r="B6233" s="23" t="s">
        <v>11651</v>
      </c>
      <c r="C6233" s="23" t="s">
        <v>32</v>
      </c>
      <c r="D6233" s="24">
        <v>45337.455694444441</v>
      </c>
      <c r="E6233" s="25" t="s">
        <v>13</v>
      </c>
      <c r="F6233" s="26" t="s">
        <v>16</v>
      </c>
      <c r="G6233" s="26" t="s">
        <v>14</v>
      </c>
      <c r="H6233" s="23">
        <v>0</v>
      </c>
      <c r="I6233" s="27"/>
      <c r="J6233" s="28">
        <v>0</v>
      </c>
      <c r="K6233" t="str">
        <f>IF((LEN(relatorio_Ananindeua3[[#This Row],[CIF/CPF/CNPJ]])=14),relatorio_Ananindeua3[[#This Row],[CIF/CPF/CNPJ]],relatorio_Ananindeua3[[#This Row],[Coluna2]])</f>
        <v>53886809000129</v>
      </c>
      <c r="L6233" t="str">
        <f t="shared" si="98"/>
        <v>538******29</v>
      </c>
    </row>
    <row r="6234" spans="1:12" x14ac:dyDescent="0.25">
      <c r="A6234" s="23" t="s">
        <v>11648</v>
      </c>
      <c r="B6234" s="23" t="s">
        <v>11649</v>
      </c>
      <c r="C6234" s="23" t="s">
        <v>32</v>
      </c>
      <c r="D6234" s="24">
        <v>45337.455706018518</v>
      </c>
      <c r="E6234" s="25" t="s">
        <v>13</v>
      </c>
      <c r="F6234" s="26" t="s">
        <v>16</v>
      </c>
      <c r="G6234" s="26" t="s">
        <v>14</v>
      </c>
      <c r="H6234" s="23">
        <v>0</v>
      </c>
      <c r="I6234" s="27"/>
      <c r="J6234" s="28">
        <v>0</v>
      </c>
      <c r="K6234" t="str">
        <f>IF((LEN(relatorio_Ananindeua3[[#This Row],[CIF/CPF/CNPJ]])=14),relatorio_Ananindeua3[[#This Row],[CIF/CPF/CNPJ]],relatorio_Ananindeua3[[#This Row],[Coluna2]])</f>
        <v>53886469000136</v>
      </c>
      <c r="L6234" t="str">
        <f t="shared" si="98"/>
        <v>538******36</v>
      </c>
    </row>
    <row r="6235" spans="1:12" x14ac:dyDescent="0.25">
      <c r="A6235" s="23" t="s">
        <v>11646</v>
      </c>
      <c r="B6235" s="23" t="s">
        <v>11647</v>
      </c>
      <c r="C6235" s="23" t="s">
        <v>32</v>
      </c>
      <c r="D6235" s="24">
        <v>45337.455717592595</v>
      </c>
      <c r="E6235" s="25" t="s">
        <v>13</v>
      </c>
      <c r="F6235" s="26" t="s">
        <v>16</v>
      </c>
      <c r="G6235" s="26" t="s">
        <v>14</v>
      </c>
      <c r="H6235" s="23">
        <v>0</v>
      </c>
      <c r="I6235" s="27"/>
      <c r="J6235" s="28">
        <v>0</v>
      </c>
      <c r="K6235" t="str">
        <f>IF((LEN(relatorio_Ananindeua3[[#This Row],[CIF/CPF/CNPJ]])=14),relatorio_Ananindeua3[[#This Row],[CIF/CPF/CNPJ]],relatorio_Ananindeua3[[#This Row],[Coluna2]])</f>
        <v>53886401000157</v>
      </c>
      <c r="L6235" t="str">
        <f t="shared" si="98"/>
        <v>538******57</v>
      </c>
    </row>
    <row r="6236" spans="1:12" x14ac:dyDescent="0.25">
      <c r="A6236" s="23" t="s">
        <v>11688</v>
      </c>
      <c r="B6236" s="23" t="s">
        <v>11689</v>
      </c>
      <c r="C6236" s="23" t="s">
        <v>32</v>
      </c>
      <c r="D6236" s="24">
        <v>45337.455752314818</v>
      </c>
      <c r="E6236" s="25" t="s">
        <v>13</v>
      </c>
      <c r="F6236" s="26" t="s">
        <v>16</v>
      </c>
      <c r="G6236" s="26" t="s">
        <v>14</v>
      </c>
      <c r="H6236" s="23">
        <v>0</v>
      </c>
      <c r="I6236" s="27"/>
      <c r="J6236" s="28">
        <v>0</v>
      </c>
      <c r="K6236" t="str">
        <f>IF((LEN(relatorio_Ananindeua3[[#This Row],[CIF/CPF/CNPJ]])=14),relatorio_Ananindeua3[[#This Row],[CIF/CPF/CNPJ]],relatorio_Ananindeua3[[#This Row],[Coluna2]])</f>
        <v>53896263000197</v>
      </c>
      <c r="L6236" t="str">
        <f t="shared" si="98"/>
        <v>538******97</v>
      </c>
    </row>
    <row r="6237" spans="1:12" x14ac:dyDescent="0.25">
      <c r="A6237" s="23" t="s">
        <v>11690</v>
      </c>
      <c r="B6237" s="23" t="s">
        <v>11691</v>
      </c>
      <c r="C6237" s="23" t="s">
        <v>32</v>
      </c>
      <c r="D6237" s="24">
        <v>45337.455752314818</v>
      </c>
      <c r="E6237" s="25" t="s">
        <v>13</v>
      </c>
      <c r="F6237" s="26" t="s">
        <v>16</v>
      </c>
      <c r="G6237" s="26" t="s">
        <v>14</v>
      </c>
      <c r="H6237" s="23">
        <v>0</v>
      </c>
      <c r="I6237" s="27"/>
      <c r="J6237" s="28">
        <v>0</v>
      </c>
      <c r="K6237" t="str">
        <f>IF((LEN(relatorio_Ananindeua3[[#This Row],[CIF/CPF/CNPJ]])=14),relatorio_Ananindeua3[[#This Row],[CIF/CPF/CNPJ]],relatorio_Ananindeua3[[#This Row],[Coluna2]])</f>
        <v>53896481000121</v>
      </c>
      <c r="L6237" t="str">
        <f t="shared" si="98"/>
        <v>538******21</v>
      </c>
    </row>
    <row r="6238" spans="1:12" x14ac:dyDescent="0.25">
      <c r="A6238" s="23" t="s">
        <v>11692</v>
      </c>
      <c r="B6238" s="23" t="s">
        <v>11693</v>
      </c>
      <c r="C6238" s="23" t="s">
        <v>32</v>
      </c>
      <c r="D6238" s="24">
        <v>45337.45579861111</v>
      </c>
      <c r="E6238" s="25" t="s">
        <v>13</v>
      </c>
      <c r="F6238" s="26" t="s">
        <v>16</v>
      </c>
      <c r="G6238" s="26" t="s">
        <v>14</v>
      </c>
      <c r="H6238" s="23">
        <v>0</v>
      </c>
      <c r="I6238" s="27"/>
      <c r="J6238" s="28">
        <v>0</v>
      </c>
      <c r="K6238" t="str">
        <f>IF((LEN(relatorio_Ananindeua3[[#This Row],[CIF/CPF/CNPJ]])=14),relatorio_Ananindeua3[[#This Row],[CIF/CPF/CNPJ]],relatorio_Ananindeua3[[#This Row],[Coluna2]])</f>
        <v>53898503000192</v>
      </c>
      <c r="L6238" t="str">
        <f t="shared" si="98"/>
        <v>538******92</v>
      </c>
    </row>
    <row r="6239" spans="1:12" x14ac:dyDescent="0.25">
      <c r="A6239" s="23" t="s">
        <v>5981</v>
      </c>
      <c r="B6239" s="23" t="s">
        <v>5982</v>
      </c>
      <c r="C6239" s="23" t="s">
        <v>34</v>
      </c>
      <c r="D6239" s="24">
        <v>45337.455810185187</v>
      </c>
      <c r="E6239" s="25" t="s">
        <v>13</v>
      </c>
      <c r="F6239" s="26" t="s">
        <v>16</v>
      </c>
      <c r="G6239" s="26" t="s">
        <v>14</v>
      </c>
      <c r="H6239" s="23">
        <v>0</v>
      </c>
      <c r="I6239" s="27"/>
      <c r="J6239" s="28">
        <v>0</v>
      </c>
      <c r="K6239" t="str">
        <f>IF((LEN(relatorio_Ananindeua3[[#This Row],[CIF/CPF/CNPJ]])=14),relatorio_Ananindeua3[[#This Row],[CIF/CPF/CNPJ]],relatorio_Ananindeua3[[#This Row],[Coluna2]])</f>
        <v>43535877000190</v>
      </c>
      <c r="L6239" t="str">
        <f t="shared" si="98"/>
        <v>435******90</v>
      </c>
    </row>
    <row r="6240" spans="1:12" x14ac:dyDescent="0.25">
      <c r="A6240" s="23" t="s">
        <v>11680</v>
      </c>
      <c r="B6240" s="23" t="s">
        <v>11681</v>
      </c>
      <c r="C6240" s="23" t="s">
        <v>32</v>
      </c>
      <c r="D6240" s="24">
        <v>45337.455821759257</v>
      </c>
      <c r="E6240" s="25" t="s">
        <v>13</v>
      </c>
      <c r="F6240" s="26" t="s">
        <v>16</v>
      </c>
      <c r="G6240" s="26" t="s">
        <v>14</v>
      </c>
      <c r="H6240" s="23">
        <v>0</v>
      </c>
      <c r="I6240" s="27"/>
      <c r="J6240" s="28">
        <v>0</v>
      </c>
      <c r="K6240" t="str">
        <f>IF((LEN(relatorio_Ananindeua3[[#This Row],[CIF/CPF/CNPJ]])=14),relatorio_Ananindeua3[[#This Row],[CIF/CPF/CNPJ]],relatorio_Ananindeua3[[#This Row],[Coluna2]])</f>
        <v>53894330000134</v>
      </c>
      <c r="L6240" t="str">
        <f t="shared" si="98"/>
        <v>538******34</v>
      </c>
    </row>
    <row r="6241" spans="1:12" x14ac:dyDescent="0.25">
      <c r="A6241" s="23" t="s">
        <v>11684</v>
      </c>
      <c r="B6241" s="23" t="s">
        <v>11685</v>
      </c>
      <c r="C6241" s="23" t="s">
        <v>32</v>
      </c>
      <c r="D6241" s="24">
        <v>45337.455833333333</v>
      </c>
      <c r="E6241" s="25" t="s">
        <v>13</v>
      </c>
      <c r="F6241" s="26" t="s">
        <v>16</v>
      </c>
      <c r="G6241" s="26" t="s">
        <v>14</v>
      </c>
      <c r="H6241" s="23">
        <v>0</v>
      </c>
      <c r="I6241" s="27"/>
      <c r="J6241" s="28">
        <v>0</v>
      </c>
      <c r="K6241" t="str">
        <f>IF((LEN(relatorio_Ananindeua3[[#This Row],[CIF/CPF/CNPJ]])=14),relatorio_Ananindeua3[[#This Row],[CIF/CPF/CNPJ]],relatorio_Ananindeua3[[#This Row],[Coluna2]])</f>
        <v>53895963000167</v>
      </c>
      <c r="L6241" t="str">
        <f t="shared" si="98"/>
        <v>538******67</v>
      </c>
    </row>
    <row r="6242" spans="1:12" x14ac:dyDescent="0.25">
      <c r="A6242" s="23" t="s">
        <v>840</v>
      </c>
      <c r="B6242" s="23" t="s">
        <v>841</v>
      </c>
      <c r="C6242" s="23" t="s">
        <v>34</v>
      </c>
      <c r="D6242" s="24">
        <v>45337.45584490741</v>
      </c>
      <c r="E6242" s="25" t="s">
        <v>13</v>
      </c>
      <c r="F6242" s="26" t="s">
        <v>16</v>
      </c>
      <c r="G6242" s="26" t="s">
        <v>14</v>
      </c>
      <c r="H6242" s="23">
        <v>0</v>
      </c>
      <c r="I6242" s="27"/>
      <c r="J6242" s="28">
        <v>0</v>
      </c>
      <c r="K6242" t="str">
        <f>IF((LEN(relatorio_Ananindeua3[[#This Row],[CIF/CPF/CNPJ]])=14),relatorio_Ananindeua3[[#This Row],[CIF/CPF/CNPJ]],relatorio_Ananindeua3[[#This Row],[Coluna2]])</f>
        <v>16366096000146</v>
      </c>
      <c r="L6242" t="str">
        <f t="shared" si="98"/>
        <v>163******46</v>
      </c>
    </row>
    <row r="6243" spans="1:12" x14ac:dyDescent="0.25">
      <c r="A6243" s="23" t="s">
        <v>11682</v>
      </c>
      <c r="B6243" s="23" t="s">
        <v>11683</v>
      </c>
      <c r="C6243" s="23" t="s">
        <v>32</v>
      </c>
      <c r="D6243" s="24">
        <v>45337.455925925926</v>
      </c>
      <c r="E6243" s="25" t="s">
        <v>13</v>
      </c>
      <c r="F6243" s="26" t="s">
        <v>16</v>
      </c>
      <c r="G6243" s="26" t="s">
        <v>14</v>
      </c>
      <c r="H6243" s="23">
        <v>0</v>
      </c>
      <c r="I6243" s="27"/>
      <c r="J6243" s="28">
        <v>0</v>
      </c>
      <c r="K6243" t="str">
        <f>IF((LEN(relatorio_Ananindeua3[[#This Row],[CIF/CPF/CNPJ]])=14),relatorio_Ananindeua3[[#This Row],[CIF/CPF/CNPJ]],relatorio_Ananindeua3[[#This Row],[Coluna2]])</f>
        <v>53895570000153</v>
      </c>
      <c r="L6243" t="str">
        <f t="shared" si="98"/>
        <v>538******53</v>
      </c>
    </row>
    <row r="6244" spans="1:12" x14ac:dyDescent="0.25">
      <c r="A6244" s="23" t="s">
        <v>3330</v>
      </c>
      <c r="B6244" s="23" t="s">
        <v>3331</v>
      </c>
      <c r="C6244" s="23" t="s">
        <v>34</v>
      </c>
      <c r="D6244" s="24">
        <v>45337.455995370372</v>
      </c>
      <c r="E6244" s="25" t="s">
        <v>13</v>
      </c>
      <c r="F6244" s="26" t="s">
        <v>16</v>
      </c>
      <c r="G6244" s="26" t="s">
        <v>14</v>
      </c>
      <c r="H6244" s="23">
        <v>0</v>
      </c>
      <c r="I6244" s="27"/>
      <c r="J6244" s="28">
        <v>0</v>
      </c>
      <c r="K6244" t="str">
        <f>IF((LEN(relatorio_Ananindeua3[[#This Row],[CIF/CPF/CNPJ]])=14),relatorio_Ananindeua3[[#This Row],[CIF/CPF/CNPJ]],relatorio_Ananindeua3[[#This Row],[Coluna2]])</f>
        <v>33095049000124</v>
      </c>
      <c r="L6244" t="str">
        <f t="shared" si="98"/>
        <v>330******24</v>
      </c>
    </row>
    <row r="6245" spans="1:12" x14ac:dyDescent="0.25">
      <c r="A6245" s="23" t="s">
        <v>3464</v>
      </c>
      <c r="B6245" s="23" t="s">
        <v>3465</v>
      </c>
      <c r="C6245" s="23" t="s">
        <v>34</v>
      </c>
      <c r="D6245" s="24">
        <v>45337.456111111111</v>
      </c>
      <c r="E6245" s="25" t="s">
        <v>13</v>
      </c>
      <c r="F6245" s="26" t="s">
        <v>16</v>
      </c>
      <c r="G6245" s="26" t="s">
        <v>14</v>
      </c>
      <c r="H6245" s="23">
        <v>0</v>
      </c>
      <c r="I6245" s="27"/>
      <c r="J6245" s="28">
        <v>0</v>
      </c>
      <c r="K6245" t="str">
        <f>IF((LEN(relatorio_Ananindeua3[[#This Row],[CIF/CPF/CNPJ]])=14),relatorio_Ananindeua3[[#This Row],[CIF/CPF/CNPJ]],relatorio_Ananindeua3[[#This Row],[Coluna2]])</f>
        <v>33747366000188</v>
      </c>
      <c r="L6245" t="str">
        <f t="shared" si="98"/>
        <v>337******88</v>
      </c>
    </row>
    <row r="6246" spans="1:12" x14ac:dyDescent="0.25">
      <c r="A6246" s="23" t="s">
        <v>5645</v>
      </c>
      <c r="B6246" s="23" t="s">
        <v>5646</v>
      </c>
      <c r="C6246" s="23" t="s">
        <v>34</v>
      </c>
      <c r="D6246" s="24">
        <v>45337.456122685187</v>
      </c>
      <c r="E6246" s="25" t="s">
        <v>13</v>
      </c>
      <c r="F6246" s="26" t="s">
        <v>16</v>
      </c>
      <c r="G6246" s="26" t="s">
        <v>14</v>
      </c>
      <c r="H6246" s="23">
        <v>0</v>
      </c>
      <c r="I6246" s="27"/>
      <c r="J6246" s="28">
        <v>0</v>
      </c>
      <c r="K6246" t="str">
        <f>IF((LEN(relatorio_Ananindeua3[[#This Row],[CIF/CPF/CNPJ]])=14),relatorio_Ananindeua3[[#This Row],[CIF/CPF/CNPJ]],relatorio_Ananindeua3[[#This Row],[Coluna2]])</f>
        <v>42357131000170</v>
      </c>
      <c r="L6246" t="str">
        <f t="shared" si="98"/>
        <v>423******70</v>
      </c>
    </row>
    <row r="6247" spans="1:12" x14ac:dyDescent="0.25">
      <c r="A6247" s="23" t="s">
        <v>11722</v>
      </c>
      <c r="B6247" s="23" t="s">
        <v>11723</v>
      </c>
      <c r="C6247" s="23" t="s">
        <v>32</v>
      </c>
      <c r="D6247" s="24">
        <v>45337.456134259257</v>
      </c>
      <c r="E6247" s="25" t="s">
        <v>13</v>
      </c>
      <c r="F6247" s="26" t="s">
        <v>16</v>
      </c>
      <c r="G6247" s="26" t="s">
        <v>14</v>
      </c>
      <c r="H6247" s="23">
        <v>0</v>
      </c>
      <c r="I6247" s="27"/>
      <c r="J6247" s="28">
        <v>0</v>
      </c>
      <c r="K6247" t="str">
        <f>IF((LEN(relatorio_Ananindeua3[[#This Row],[CIF/CPF/CNPJ]])=14),relatorio_Ananindeua3[[#This Row],[CIF/CPF/CNPJ]],relatorio_Ananindeua3[[#This Row],[Coluna2]])</f>
        <v>53907874000193</v>
      </c>
      <c r="L6247" t="str">
        <f t="shared" si="98"/>
        <v>539******93</v>
      </c>
    </row>
    <row r="6248" spans="1:12" x14ac:dyDescent="0.25">
      <c r="A6248" s="23" t="s">
        <v>8035</v>
      </c>
      <c r="B6248" s="23" t="s">
        <v>8036</v>
      </c>
      <c r="C6248" s="23" t="s">
        <v>34</v>
      </c>
      <c r="D6248" s="24">
        <v>45337.456145833334</v>
      </c>
      <c r="E6248" s="25" t="s">
        <v>13</v>
      </c>
      <c r="F6248" s="26" t="s">
        <v>16</v>
      </c>
      <c r="G6248" s="26" t="s">
        <v>14</v>
      </c>
      <c r="H6248" s="23">
        <v>0</v>
      </c>
      <c r="I6248" s="27"/>
      <c r="J6248" s="28">
        <v>0</v>
      </c>
      <c r="K6248" t="str">
        <f>IF((LEN(relatorio_Ananindeua3[[#This Row],[CIF/CPF/CNPJ]])=14),relatorio_Ananindeua3[[#This Row],[CIF/CPF/CNPJ]],relatorio_Ananindeua3[[#This Row],[Coluna2]])</f>
        <v>48970565000128</v>
      </c>
      <c r="L6248" t="str">
        <f t="shared" si="98"/>
        <v>489******28</v>
      </c>
    </row>
    <row r="6249" spans="1:12" x14ac:dyDescent="0.25">
      <c r="A6249" s="23" t="s">
        <v>9388</v>
      </c>
      <c r="B6249" s="23" t="s">
        <v>9389</v>
      </c>
      <c r="C6249" s="23" t="s">
        <v>34</v>
      </c>
      <c r="D6249" s="24">
        <v>45337.456157407411</v>
      </c>
      <c r="E6249" s="25" t="s">
        <v>13</v>
      </c>
      <c r="F6249" s="26" t="s">
        <v>16</v>
      </c>
      <c r="G6249" s="26" t="s">
        <v>14</v>
      </c>
      <c r="H6249" s="23">
        <v>0</v>
      </c>
      <c r="I6249" s="27"/>
      <c r="J6249" s="28">
        <v>0</v>
      </c>
      <c r="K6249" t="str">
        <f>IF((LEN(relatorio_Ananindeua3[[#This Row],[CIF/CPF/CNPJ]])=14),relatorio_Ananindeua3[[#This Row],[CIF/CPF/CNPJ]],relatorio_Ananindeua3[[#This Row],[Coluna2]])</f>
        <v>51276583000119</v>
      </c>
      <c r="L6249" t="str">
        <f t="shared" si="98"/>
        <v>512******19</v>
      </c>
    </row>
    <row r="6250" spans="1:12" x14ac:dyDescent="0.25">
      <c r="A6250" s="23" t="s">
        <v>11726</v>
      </c>
      <c r="B6250" s="23" t="s">
        <v>11727</v>
      </c>
      <c r="C6250" s="23" t="s">
        <v>32</v>
      </c>
      <c r="D6250" s="24">
        <v>45337.456180555557</v>
      </c>
      <c r="E6250" s="25" t="s">
        <v>13</v>
      </c>
      <c r="F6250" s="26" t="s">
        <v>16</v>
      </c>
      <c r="G6250" s="26" t="s">
        <v>14</v>
      </c>
      <c r="H6250" s="23">
        <v>0</v>
      </c>
      <c r="I6250" s="27"/>
      <c r="J6250" s="28">
        <v>0</v>
      </c>
      <c r="K6250" t="str">
        <f>IF((LEN(relatorio_Ananindeua3[[#This Row],[CIF/CPF/CNPJ]])=14),relatorio_Ananindeua3[[#This Row],[CIF/CPF/CNPJ]],relatorio_Ananindeua3[[#This Row],[Coluna2]])</f>
        <v>53908062000162</v>
      </c>
      <c r="L6250" t="str">
        <f t="shared" si="98"/>
        <v>539******62</v>
      </c>
    </row>
    <row r="6251" spans="1:12" x14ac:dyDescent="0.25">
      <c r="A6251" s="23" t="s">
        <v>4603</v>
      </c>
      <c r="B6251" s="23" t="s">
        <v>4604</v>
      </c>
      <c r="C6251" s="23" t="s">
        <v>34</v>
      </c>
      <c r="D6251" s="24">
        <v>45337.45621527778</v>
      </c>
      <c r="E6251" s="25" t="s">
        <v>13</v>
      </c>
      <c r="F6251" s="26" t="s">
        <v>16</v>
      </c>
      <c r="G6251" s="26" t="s">
        <v>14</v>
      </c>
      <c r="H6251" s="23">
        <v>0</v>
      </c>
      <c r="I6251" s="27"/>
      <c r="J6251" s="28">
        <v>0</v>
      </c>
      <c r="K6251" t="str">
        <f>IF((LEN(relatorio_Ananindeua3[[#This Row],[CIF/CPF/CNPJ]])=14),relatorio_Ananindeua3[[#This Row],[CIF/CPF/CNPJ]],relatorio_Ananindeua3[[#This Row],[Coluna2]])</f>
        <v>38154913000135</v>
      </c>
      <c r="L6251" t="str">
        <f t="shared" si="98"/>
        <v>381******35</v>
      </c>
    </row>
    <row r="6252" spans="1:12" x14ac:dyDescent="0.25">
      <c r="A6252" s="23" t="s">
        <v>11718</v>
      </c>
      <c r="B6252" s="23" t="s">
        <v>11719</v>
      </c>
      <c r="C6252" s="23" t="s">
        <v>32</v>
      </c>
      <c r="D6252" s="24">
        <v>45337.456250000003</v>
      </c>
      <c r="E6252" s="25" t="s">
        <v>13</v>
      </c>
      <c r="F6252" s="26" t="s">
        <v>16</v>
      </c>
      <c r="G6252" s="26" t="s">
        <v>14</v>
      </c>
      <c r="H6252" s="23">
        <v>0</v>
      </c>
      <c r="I6252" s="27"/>
      <c r="J6252" s="28">
        <v>0</v>
      </c>
      <c r="K6252" t="str">
        <f>IF((LEN(relatorio_Ananindeua3[[#This Row],[CIF/CPF/CNPJ]])=14),relatorio_Ananindeua3[[#This Row],[CIF/CPF/CNPJ]],relatorio_Ananindeua3[[#This Row],[Coluna2]])</f>
        <v>53903022000128</v>
      </c>
      <c r="L6252" t="str">
        <f t="shared" si="98"/>
        <v>539******28</v>
      </c>
    </row>
    <row r="6253" spans="1:12" x14ac:dyDescent="0.25">
      <c r="A6253" s="23" t="s">
        <v>11704</v>
      </c>
      <c r="B6253" s="23" t="s">
        <v>11705</v>
      </c>
      <c r="C6253" s="23" t="s">
        <v>32</v>
      </c>
      <c r="D6253" s="24">
        <v>45337.456273148149</v>
      </c>
      <c r="E6253" s="25" t="s">
        <v>13</v>
      </c>
      <c r="F6253" s="26" t="s">
        <v>16</v>
      </c>
      <c r="G6253" s="26" t="s">
        <v>14</v>
      </c>
      <c r="H6253" s="23">
        <v>0</v>
      </c>
      <c r="I6253" s="27"/>
      <c r="J6253" s="28">
        <v>0</v>
      </c>
      <c r="K6253" t="str">
        <f>IF((LEN(relatorio_Ananindeua3[[#This Row],[CIF/CPF/CNPJ]])=14),relatorio_Ananindeua3[[#This Row],[CIF/CPF/CNPJ]],relatorio_Ananindeua3[[#This Row],[Coluna2]])</f>
        <v>53900333000133</v>
      </c>
      <c r="L6253" t="str">
        <f t="shared" si="98"/>
        <v>539******33</v>
      </c>
    </row>
    <row r="6254" spans="1:12" x14ac:dyDescent="0.25">
      <c r="A6254" s="23" t="s">
        <v>4088</v>
      </c>
      <c r="B6254" s="23" t="s">
        <v>4089</v>
      </c>
      <c r="C6254" s="23" t="s">
        <v>34</v>
      </c>
      <c r="D6254" s="24">
        <v>45337.457673611112</v>
      </c>
      <c r="E6254" s="25" t="s">
        <v>13</v>
      </c>
      <c r="F6254" s="26" t="s">
        <v>16</v>
      </c>
      <c r="G6254" s="26" t="s">
        <v>14</v>
      </c>
      <c r="H6254" s="23">
        <v>0</v>
      </c>
      <c r="I6254" s="27"/>
      <c r="J6254" s="28">
        <v>0</v>
      </c>
      <c r="K6254" t="str">
        <f>IF((LEN(relatorio_Ananindeua3[[#This Row],[CIF/CPF/CNPJ]])=14),relatorio_Ananindeua3[[#This Row],[CIF/CPF/CNPJ]],relatorio_Ananindeua3[[#This Row],[Coluna2]])</f>
        <v>36118157000163</v>
      </c>
      <c r="L6254" t="str">
        <f t="shared" si="98"/>
        <v>361******63</v>
      </c>
    </row>
    <row r="6255" spans="1:12" x14ac:dyDescent="0.25">
      <c r="A6255" s="23" t="s">
        <v>11620</v>
      </c>
      <c r="B6255" s="23" t="s">
        <v>11621</v>
      </c>
      <c r="C6255" s="23" t="s">
        <v>32</v>
      </c>
      <c r="D6255" s="24">
        <v>45337.457696759258</v>
      </c>
      <c r="E6255" s="25" t="s">
        <v>13</v>
      </c>
      <c r="F6255" s="26" t="s">
        <v>16</v>
      </c>
      <c r="G6255" s="26" t="s">
        <v>14</v>
      </c>
      <c r="H6255" s="23">
        <v>0</v>
      </c>
      <c r="I6255" s="27"/>
      <c r="J6255" s="28">
        <v>0</v>
      </c>
      <c r="K6255" t="str">
        <f>IF((LEN(relatorio_Ananindeua3[[#This Row],[CIF/CPF/CNPJ]])=14),relatorio_Ananindeua3[[#This Row],[CIF/CPF/CNPJ]],relatorio_Ananindeua3[[#This Row],[Coluna2]])</f>
        <v>53881653000193</v>
      </c>
      <c r="L6255" t="str">
        <f t="shared" si="98"/>
        <v>538******93</v>
      </c>
    </row>
    <row r="6256" spans="1:12" x14ac:dyDescent="0.25">
      <c r="A6256" s="23" t="s">
        <v>8808</v>
      </c>
      <c r="B6256" s="23" t="s">
        <v>8809</v>
      </c>
      <c r="C6256" s="23" t="s">
        <v>34</v>
      </c>
      <c r="D6256" s="24">
        <v>45337.457719907405</v>
      </c>
      <c r="E6256" s="25" t="s">
        <v>13</v>
      </c>
      <c r="F6256" s="26" t="s">
        <v>16</v>
      </c>
      <c r="G6256" s="26" t="s">
        <v>14</v>
      </c>
      <c r="H6256" s="23">
        <v>0</v>
      </c>
      <c r="I6256" s="27"/>
      <c r="J6256" s="28">
        <v>0</v>
      </c>
      <c r="K6256" t="str">
        <f>IF((LEN(relatorio_Ananindeua3[[#This Row],[CIF/CPF/CNPJ]])=14),relatorio_Ananindeua3[[#This Row],[CIF/CPF/CNPJ]],relatorio_Ananindeua3[[#This Row],[Coluna2]])</f>
        <v>50376063000115</v>
      </c>
      <c r="L6256" t="str">
        <f t="shared" si="98"/>
        <v>503******15</v>
      </c>
    </row>
    <row r="6257" spans="1:12" x14ac:dyDescent="0.25">
      <c r="A6257" s="23" t="s">
        <v>11624</v>
      </c>
      <c r="B6257" s="23" t="s">
        <v>11625</v>
      </c>
      <c r="C6257" s="23" t="s">
        <v>32</v>
      </c>
      <c r="D6257" s="24">
        <v>45337.457719907405</v>
      </c>
      <c r="E6257" s="25" t="s">
        <v>13</v>
      </c>
      <c r="F6257" s="26" t="s">
        <v>16</v>
      </c>
      <c r="G6257" s="26" t="s">
        <v>14</v>
      </c>
      <c r="H6257" s="23">
        <v>0</v>
      </c>
      <c r="I6257" s="27"/>
      <c r="J6257" s="28">
        <v>0</v>
      </c>
      <c r="K6257" t="str">
        <f>IF((LEN(relatorio_Ananindeua3[[#This Row],[CIF/CPF/CNPJ]])=14),relatorio_Ananindeua3[[#This Row],[CIF/CPF/CNPJ]],relatorio_Ananindeua3[[#This Row],[Coluna2]])</f>
        <v>53882358000151</v>
      </c>
      <c r="L6257" t="str">
        <f t="shared" si="98"/>
        <v>538******51</v>
      </c>
    </row>
    <row r="6258" spans="1:12" x14ac:dyDescent="0.25">
      <c r="A6258" s="23" t="s">
        <v>11606</v>
      </c>
      <c r="B6258" s="23" t="s">
        <v>11607</v>
      </c>
      <c r="C6258" s="23" t="s">
        <v>32</v>
      </c>
      <c r="D6258" s="24">
        <v>45337.457743055558</v>
      </c>
      <c r="E6258" s="25" t="s">
        <v>13</v>
      </c>
      <c r="F6258" s="26" t="s">
        <v>16</v>
      </c>
      <c r="G6258" s="26" t="s">
        <v>14</v>
      </c>
      <c r="H6258" s="23">
        <v>0</v>
      </c>
      <c r="I6258" s="27"/>
      <c r="J6258" s="28">
        <v>0</v>
      </c>
      <c r="K6258" t="str">
        <f>IF((LEN(relatorio_Ananindeua3[[#This Row],[CIF/CPF/CNPJ]])=14),relatorio_Ananindeua3[[#This Row],[CIF/CPF/CNPJ]],relatorio_Ananindeua3[[#This Row],[Coluna2]])</f>
        <v>53874235000179</v>
      </c>
      <c r="L6258" t="str">
        <f t="shared" si="98"/>
        <v>538******79</v>
      </c>
    </row>
    <row r="6259" spans="1:12" x14ac:dyDescent="0.25">
      <c r="A6259" s="23" t="s">
        <v>3614</v>
      </c>
      <c r="B6259" s="23" t="s">
        <v>3615</v>
      </c>
      <c r="C6259" s="23" t="s">
        <v>34</v>
      </c>
      <c r="D6259" s="24">
        <v>45337.457777777781</v>
      </c>
      <c r="E6259" s="25" t="s">
        <v>13</v>
      </c>
      <c r="F6259" s="26" t="s">
        <v>16</v>
      </c>
      <c r="G6259" s="26" t="s">
        <v>14</v>
      </c>
      <c r="H6259" s="23">
        <v>0</v>
      </c>
      <c r="I6259" s="27"/>
      <c r="J6259" s="28">
        <v>0</v>
      </c>
      <c r="K6259" t="str">
        <f>IF((LEN(relatorio_Ananindeua3[[#This Row],[CIF/CPF/CNPJ]])=14),relatorio_Ananindeua3[[#This Row],[CIF/CPF/CNPJ]],relatorio_Ananindeua3[[#This Row],[Coluna2]])</f>
        <v>34278334000143</v>
      </c>
      <c r="L6259" t="str">
        <f t="shared" si="98"/>
        <v>342******43</v>
      </c>
    </row>
    <row r="6260" spans="1:12" x14ac:dyDescent="0.25">
      <c r="A6260" s="23" t="s">
        <v>11596</v>
      </c>
      <c r="B6260" s="23" t="s">
        <v>11597</v>
      </c>
      <c r="C6260" s="23" t="s">
        <v>32</v>
      </c>
      <c r="D6260" s="24">
        <v>45337.457800925928</v>
      </c>
      <c r="E6260" s="25" t="s">
        <v>13</v>
      </c>
      <c r="F6260" s="26" t="s">
        <v>16</v>
      </c>
      <c r="G6260" s="26" t="s">
        <v>14</v>
      </c>
      <c r="H6260" s="23">
        <v>0</v>
      </c>
      <c r="I6260" s="27"/>
      <c r="J6260" s="28">
        <v>0</v>
      </c>
      <c r="K6260" t="str">
        <f>IF((LEN(relatorio_Ananindeua3[[#This Row],[CIF/CPF/CNPJ]])=14),relatorio_Ananindeua3[[#This Row],[CIF/CPF/CNPJ]],relatorio_Ananindeua3[[#This Row],[Coluna2]])</f>
        <v>53872436000137</v>
      </c>
      <c r="L6260" t="str">
        <f t="shared" si="98"/>
        <v>538******37</v>
      </c>
    </row>
    <row r="6261" spans="1:12" x14ac:dyDescent="0.25">
      <c r="A6261" s="23" t="s">
        <v>6195</v>
      </c>
      <c r="B6261" s="23" t="s">
        <v>6196</v>
      </c>
      <c r="C6261" s="23" t="s">
        <v>34</v>
      </c>
      <c r="D6261" s="24">
        <v>45337.457812499997</v>
      </c>
      <c r="E6261" s="25" t="s">
        <v>13</v>
      </c>
      <c r="F6261" s="26" t="s">
        <v>16</v>
      </c>
      <c r="G6261" s="26" t="s">
        <v>14</v>
      </c>
      <c r="H6261" s="23">
        <v>0</v>
      </c>
      <c r="I6261" s="27"/>
      <c r="J6261" s="28">
        <v>0</v>
      </c>
      <c r="K6261" t="str">
        <f>IF((LEN(relatorio_Ananindeua3[[#This Row],[CIF/CPF/CNPJ]])=14),relatorio_Ananindeua3[[#This Row],[CIF/CPF/CNPJ]],relatorio_Ananindeua3[[#This Row],[Coluna2]])</f>
        <v>44234955000189</v>
      </c>
      <c r="L6261" t="str">
        <f t="shared" si="98"/>
        <v>442******89</v>
      </c>
    </row>
    <row r="6262" spans="1:12" x14ac:dyDescent="0.25">
      <c r="A6262" s="23" t="s">
        <v>6733</v>
      </c>
      <c r="B6262" s="23" t="s">
        <v>6734</v>
      </c>
      <c r="C6262" s="23" t="s">
        <v>34</v>
      </c>
      <c r="D6262" s="24">
        <v>45337.457812499997</v>
      </c>
      <c r="E6262" s="25" t="s">
        <v>13</v>
      </c>
      <c r="F6262" s="26" t="s">
        <v>16</v>
      </c>
      <c r="G6262" s="26" t="s">
        <v>14</v>
      </c>
      <c r="H6262" s="23">
        <v>0</v>
      </c>
      <c r="I6262" s="27"/>
      <c r="J6262" s="28">
        <v>0</v>
      </c>
      <c r="K6262" t="str">
        <f>IF((LEN(relatorio_Ananindeua3[[#This Row],[CIF/CPF/CNPJ]])=14),relatorio_Ananindeua3[[#This Row],[CIF/CPF/CNPJ]],relatorio_Ananindeua3[[#This Row],[Coluna2]])</f>
        <v>45732132000146</v>
      </c>
      <c r="L6262" t="str">
        <f t="shared" si="98"/>
        <v>457******46</v>
      </c>
    </row>
    <row r="6263" spans="1:12" x14ac:dyDescent="0.25">
      <c r="A6263" s="23" t="s">
        <v>7154</v>
      </c>
      <c r="B6263" s="23" t="s">
        <v>7155</v>
      </c>
      <c r="C6263" s="23" t="s">
        <v>34</v>
      </c>
      <c r="D6263" s="24">
        <v>45337.457835648151</v>
      </c>
      <c r="E6263" s="25" t="s">
        <v>13</v>
      </c>
      <c r="F6263" s="26" t="s">
        <v>16</v>
      </c>
      <c r="G6263" s="26" t="s">
        <v>14</v>
      </c>
      <c r="H6263" s="23">
        <v>0</v>
      </c>
      <c r="I6263" s="27"/>
      <c r="J6263" s="28">
        <v>0</v>
      </c>
      <c r="K6263" t="str">
        <f>IF((LEN(relatorio_Ananindeua3[[#This Row],[CIF/CPF/CNPJ]])=14),relatorio_Ananindeua3[[#This Row],[CIF/CPF/CNPJ]],relatorio_Ananindeua3[[#This Row],[Coluna2]])</f>
        <v>46805516000104</v>
      </c>
      <c r="L6263" t="str">
        <f t="shared" si="98"/>
        <v>468******04</v>
      </c>
    </row>
    <row r="6264" spans="1:12" x14ac:dyDescent="0.25">
      <c r="A6264" s="23" t="s">
        <v>11666</v>
      </c>
      <c r="B6264" s="23" t="s">
        <v>11667</v>
      </c>
      <c r="C6264" s="23" t="s">
        <v>32</v>
      </c>
      <c r="D6264" s="24">
        <v>45337.45784722222</v>
      </c>
      <c r="E6264" s="25" t="s">
        <v>13</v>
      </c>
      <c r="F6264" s="26" t="s">
        <v>16</v>
      </c>
      <c r="G6264" s="26" t="s">
        <v>14</v>
      </c>
      <c r="H6264" s="23">
        <v>0</v>
      </c>
      <c r="I6264" s="27"/>
      <c r="J6264" s="28">
        <v>0</v>
      </c>
      <c r="K6264" t="str">
        <f>IF((LEN(relatorio_Ananindeua3[[#This Row],[CIF/CPF/CNPJ]])=14),relatorio_Ananindeua3[[#This Row],[CIF/CPF/CNPJ]],relatorio_Ananindeua3[[#This Row],[Coluna2]])</f>
        <v>53893230000193</v>
      </c>
      <c r="L6264" t="str">
        <f t="shared" si="98"/>
        <v>538******93</v>
      </c>
    </row>
    <row r="6265" spans="1:12" x14ac:dyDescent="0.25">
      <c r="A6265" s="23" t="s">
        <v>3324</v>
      </c>
      <c r="B6265" s="23" t="s">
        <v>3325</v>
      </c>
      <c r="C6265" s="23" t="s">
        <v>34</v>
      </c>
      <c r="D6265" s="24">
        <v>45337.457858796297</v>
      </c>
      <c r="E6265" s="25" t="s">
        <v>13</v>
      </c>
      <c r="F6265" s="26" t="s">
        <v>16</v>
      </c>
      <c r="G6265" s="26" t="s">
        <v>14</v>
      </c>
      <c r="H6265" s="23">
        <v>0</v>
      </c>
      <c r="I6265" s="27"/>
      <c r="J6265" s="28">
        <v>0</v>
      </c>
      <c r="K6265" t="str">
        <f>IF((LEN(relatorio_Ananindeua3[[#This Row],[CIF/CPF/CNPJ]])=14),relatorio_Ananindeua3[[#This Row],[CIF/CPF/CNPJ]],relatorio_Ananindeua3[[#This Row],[Coluna2]])</f>
        <v>33071080000125</v>
      </c>
      <c r="L6265" t="str">
        <f t="shared" si="98"/>
        <v>330******25</v>
      </c>
    </row>
    <row r="6266" spans="1:12" x14ac:dyDescent="0.25">
      <c r="A6266" s="23" t="s">
        <v>5240</v>
      </c>
      <c r="B6266" s="23" t="s">
        <v>5241</v>
      </c>
      <c r="C6266" s="23" t="s">
        <v>34</v>
      </c>
      <c r="D6266" s="24">
        <v>45337.457870370374</v>
      </c>
      <c r="E6266" s="25" t="s">
        <v>13</v>
      </c>
      <c r="F6266" s="26" t="s">
        <v>16</v>
      </c>
      <c r="G6266" s="26" t="s">
        <v>14</v>
      </c>
      <c r="H6266" s="23">
        <v>0</v>
      </c>
      <c r="I6266" s="27"/>
      <c r="J6266" s="28">
        <v>0</v>
      </c>
      <c r="K6266" t="str">
        <f>IF((LEN(relatorio_Ananindeua3[[#This Row],[CIF/CPF/CNPJ]])=14),relatorio_Ananindeua3[[#This Row],[CIF/CPF/CNPJ]],relatorio_Ananindeua3[[#This Row],[Coluna2]])</f>
        <v>41111325000129</v>
      </c>
      <c r="L6266" t="str">
        <f t="shared" si="98"/>
        <v>411******29</v>
      </c>
    </row>
    <row r="6267" spans="1:12" x14ac:dyDescent="0.25">
      <c r="A6267" s="23" t="s">
        <v>11656</v>
      </c>
      <c r="B6267" s="23" t="s">
        <v>11657</v>
      </c>
      <c r="C6267" s="23" t="s">
        <v>32</v>
      </c>
      <c r="D6267" s="24">
        <v>45337.457905092589</v>
      </c>
      <c r="E6267" s="25" t="s">
        <v>13</v>
      </c>
      <c r="F6267" s="26" t="s">
        <v>16</v>
      </c>
      <c r="G6267" s="26" t="s">
        <v>14</v>
      </c>
      <c r="H6267" s="23">
        <v>0</v>
      </c>
      <c r="I6267" s="27"/>
      <c r="J6267" s="28">
        <v>0</v>
      </c>
      <c r="K6267" t="str">
        <f>IF((LEN(relatorio_Ananindeua3[[#This Row],[CIF/CPF/CNPJ]])=14),relatorio_Ananindeua3[[#This Row],[CIF/CPF/CNPJ]],relatorio_Ananindeua3[[#This Row],[Coluna2]])</f>
        <v>53889899000101</v>
      </c>
      <c r="L6267" t="str">
        <f t="shared" si="98"/>
        <v>538******01</v>
      </c>
    </row>
    <row r="6268" spans="1:12" x14ac:dyDescent="0.25">
      <c r="A6268" s="23" t="s">
        <v>11662</v>
      </c>
      <c r="B6268" s="23" t="s">
        <v>11663</v>
      </c>
      <c r="C6268" s="23" t="s">
        <v>32</v>
      </c>
      <c r="D6268" s="24">
        <v>45337.457905092589</v>
      </c>
      <c r="E6268" s="25" t="s">
        <v>13</v>
      </c>
      <c r="F6268" s="26" t="s">
        <v>16</v>
      </c>
      <c r="G6268" s="26" t="s">
        <v>14</v>
      </c>
      <c r="H6268" s="23">
        <v>0</v>
      </c>
      <c r="I6268" s="27"/>
      <c r="J6268" s="28">
        <v>0</v>
      </c>
      <c r="K6268" t="str">
        <f>IF((LEN(relatorio_Ananindeua3[[#This Row],[CIF/CPF/CNPJ]])=14),relatorio_Ananindeua3[[#This Row],[CIF/CPF/CNPJ]],relatorio_Ananindeua3[[#This Row],[Coluna2]])</f>
        <v>53892321000104</v>
      </c>
      <c r="L6268" t="str">
        <f t="shared" si="98"/>
        <v>538******04</v>
      </c>
    </row>
    <row r="6269" spans="1:12" x14ac:dyDescent="0.25">
      <c r="A6269" s="23" t="s">
        <v>11676</v>
      </c>
      <c r="B6269" s="23" t="s">
        <v>11677</v>
      </c>
      <c r="C6269" s="23" t="s">
        <v>32</v>
      </c>
      <c r="D6269" s="24">
        <v>45337.457916666666</v>
      </c>
      <c r="E6269" s="25" t="s">
        <v>13</v>
      </c>
      <c r="F6269" s="26" t="s">
        <v>16</v>
      </c>
      <c r="G6269" s="26" t="s">
        <v>14</v>
      </c>
      <c r="H6269" s="23">
        <v>0</v>
      </c>
      <c r="I6269" s="27"/>
      <c r="J6269" s="28">
        <v>0</v>
      </c>
      <c r="K6269" t="str">
        <f>IF((LEN(relatorio_Ananindeua3[[#This Row],[CIF/CPF/CNPJ]])=14),relatorio_Ananindeua3[[#This Row],[CIF/CPF/CNPJ]],relatorio_Ananindeua3[[#This Row],[Coluna2]])</f>
        <v>53893941000168</v>
      </c>
      <c r="L6269" t="str">
        <f t="shared" si="98"/>
        <v>538******68</v>
      </c>
    </row>
    <row r="6270" spans="1:12" x14ac:dyDescent="0.25">
      <c r="A6270" s="23" t="s">
        <v>9963</v>
      </c>
      <c r="B6270" s="23" t="s">
        <v>9964</v>
      </c>
      <c r="C6270" s="23" t="s">
        <v>34</v>
      </c>
      <c r="D6270" s="24">
        <v>45337.457928240743</v>
      </c>
      <c r="E6270" s="25" t="s">
        <v>13</v>
      </c>
      <c r="F6270" s="26" t="s">
        <v>16</v>
      </c>
      <c r="G6270" s="26" t="s">
        <v>14</v>
      </c>
      <c r="H6270" s="23">
        <v>0</v>
      </c>
      <c r="I6270" s="27"/>
      <c r="J6270" s="28">
        <v>0</v>
      </c>
      <c r="K6270" t="str">
        <f>IF((LEN(relatorio_Ananindeua3[[#This Row],[CIF/CPF/CNPJ]])=14),relatorio_Ananindeua3[[#This Row],[CIF/CPF/CNPJ]],relatorio_Ananindeua3[[#This Row],[Coluna2]])</f>
        <v>52760641000148</v>
      </c>
      <c r="L6270" t="str">
        <f t="shared" si="98"/>
        <v>527******48</v>
      </c>
    </row>
    <row r="6271" spans="1:12" x14ac:dyDescent="0.25">
      <c r="A6271" s="23" t="s">
        <v>9078</v>
      </c>
      <c r="B6271" s="23" t="s">
        <v>9079</v>
      </c>
      <c r="C6271" s="23" t="s">
        <v>34</v>
      </c>
      <c r="D6271" s="24">
        <v>45337.457939814813</v>
      </c>
      <c r="E6271" s="25" t="s">
        <v>13</v>
      </c>
      <c r="F6271" s="26" t="s">
        <v>16</v>
      </c>
      <c r="G6271" s="26" t="s">
        <v>14</v>
      </c>
      <c r="H6271" s="23">
        <v>0</v>
      </c>
      <c r="I6271" s="27"/>
      <c r="J6271" s="28">
        <v>0</v>
      </c>
      <c r="K6271" t="str">
        <f>IF((LEN(relatorio_Ananindeua3[[#This Row],[CIF/CPF/CNPJ]])=14),relatorio_Ananindeua3[[#This Row],[CIF/CPF/CNPJ]],relatorio_Ananindeua3[[#This Row],[Coluna2]])</f>
        <v>50763006000199</v>
      </c>
      <c r="L6271" t="str">
        <f t="shared" si="98"/>
        <v>507******99</v>
      </c>
    </row>
    <row r="6272" spans="1:12" x14ac:dyDescent="0.25">
      <c r="A6272" s="23" t="s">
        <v>11658</v>
      </c>
      <c r="B6272" s="23" t="s">
        <v>11659</v>
      </c>
      <c r="C6272" s="23" t="s">
        <v>32</v>
      </c>
      <c r="D6272" s="24">
        <v>45337.457951388889</v>
      </c>
      <c r="E6272" s="25" t="s">
        <v>13</v>
      </c>
      <c r="F6272" s="26" t="s">
        <v>16</v>
      </c>
      <c r="G6272" s="26" t="s">
        <v>14</v>
      </c>
      <c r="H6272" s="23">
        <v>0</v>
      </c>
      <c r="I6272" s="27"/>
      <c r="J6272" s="28">
        <v>0</v>
      </c>
      <c r="K6272" t="str">
        <f>IF((LEN(relatorio_Ananindeua3[[#This Row],[CIF/CPF/CNPJ]])=14),relatorio_Ananindeua3[[#This Row],[CIF/CPF/CNPJ]],relatorio_Ananindeua3[[#This Row],[Coluna2]])</f>
        <v>53890498000171</v>
      </c>
      <c r="L6272" t="str">
        <f t="shared" si="98"/>
        <v>538******71</v>
      </c>
    </row>
    <row r="6273" spans="1:12" x14ac:dyDescent="0.25">
      <c r="A6273" s="23" t="s">
        <v>11660</v>
      </c>
      <c r="B6273" s="23" t="s">
        <v>11661</v>
      </c>
      <c r="C6273" s="23" t="s">
        <v>32</v>
      </c>
      <c r="D6273" s="24">
        <v>45337.457962962966</v>
      </c>
      <c r="E6273" s="25" t="s">
        <v>13</v>
      </c>
      <c r="F6273" s="26" t="s">
        <v>16</v>
      </c>
      <c r="G6273" s="26" t="s">
        <v>14</v>
      </c>
      <c r="H6273" s="23">
        <v>0</v>
      </c>
      <c r="I6273" s="27"/>
      <c r="J6273" s="28">
        <v>0</v>
      </c>
      <c r="K6273" t="str">
        <f>IF((LEN(relatorio_Ananindeua3[[#This Row],[CIF/CPF/CNPJ]])=14),relatorio_Ananindeua3[[#This Row],[CIF/CPF/CNPJ]],relatorio_Ananindeua3[[#This Row],[Coluna2]])</f>
        <v>53891094000100</v>
      </c>
      <c r="L6273" t="str">
        <f t="shared" si="98"/>
        <v>538******00</v>
      </c>
    </row>
    <row r="6274" spans="1:12" x14ac:dyDescent="0.25">
      <c r="A6274" s="23" t="s">
        <v>11664</v>
      </c>
      <c r="B6274" s="23" t="s">
        <v>11665</v>
      </c>
      <c r="C6274" s="23" t="s">
        <v>32</v>
      </c>
      <c r="D6274" s="24">
        <v>45337.457974537036</v>
      </c>
      <c r="E6274" s="25" t="s">
        <v>13</v>
      </c>
      <c r="F6274" s="26" t="s">
        <v>16</v>
      </c>
      <c r="G6274" s="26" t="s">
        <v>14</v>
      </c>
      <c r="H6274" s="23">
        <v>0</v>
      </c>
      <c r="I6274" s="27"/>
      <c r="J6274" s="28">
        <v>0</v>
      </c>
      <c r="K6274" t="str">
        <f>IF((LEN(relatorio_Ananindeua3[[#This Row],[CIF/CPF/CNPJ]])=14),relatorio_Ananindeua3[[#This Row],[CIF/CPF/CNPJ]],relatorio_Ananindeua3[[#This Row],[Coluna2]])</f>
        <v>53892908000113</v>
      </c>
      <c r="L6274" t="str">
        <f t="shared" si="98"/>
        <v>538******13</v>
      </c>
    </row>
    <row r="6275" spans="1:12" x14ac:dyDescent="0.25">
      <c r="A6275" s="23" t="s">
        <v>11670</v>
      </c>
      <c r="B6275" s="23" t="s">
        <v>11671</v>
      </c>
      <c r="C6275" s="23" t="s">
        <v>32</v>
      </c>
      <c r="D6275" s="24">
        <v>45337.457974537036</v>
      </c>
      <c r="E6275" s="25" t="s">
        <v>13</v>
      </c>
      <c r="F6275" s="26" t="s">
        <v>16</v>
      </c>
      <c r="G6275" s="26" t="s">
        <v>14</v>
      </c>
      <c r="H6275" s="23">
        <v>0</v>
      </c>
      <c r="I6275" s="27"/>
      <c r="J6275" s="28">
        <v>0</v>
      </c>
      <c r="K6275" t="str">
        <f>IF((LEN(relatorio_Ananindeua3[[#This Row],[CIF/CPF/CNPJ]])=14),relatorio_Ananindeua3[[#This Row],[CIF/CPF/CNPJ]],relatorio_Ananindeua3[[#This Row],[Coluna2]])</f>
        <v>53893374000140</v>
      </c>
      <c r="L6275" t="str">
        <f t="shared" si="98"/>
        <v>538******40</v>
      </c>
    </row>
    <row r="6276" spans="1:12" x14ac:dyDescent="0.25">
      <c r="A6276" s="23" t="s">
        <v>11672</v>
      </c>
      <c r="B6276" s="23" t="s">
        <v>11673</v>
      </c>
      <c r="C6276" s="23" t="s">
        <v>32</v>
      </c>
      <c r="D6276" s="24">
        <v>45337.457997685182</v>
      </c>
      <c r="E6276" s="25" t="s">
        <v>13</v>
      </c>
      <c r="F6276" s="26" t="s">
        <v>16</v>
      </c>
      <c r="G6276" s="26" t="s">
        <v>14</v>
      </c>
      <c r="H6276" s="23">
        <v>0</v>
      </c>
      <c r="I6276" s="27"/>
      <c r="J6276" s="28">
        <v>0</v>
      </c>
      <c r="K6276" t="str">
        <f>IF((LEN(relatorio_Ananindeua3[[#This Row],[CIF/CPF/CNPJ]])=14),relatorio_Ananindeua3[[#This Row],[CIF/CPF/CNPJ]],relatorio_Ananindeua3[[#This Row],[Coluna2]])</f>
        <v>53893846000164</v>
      </c>
      <c r="L6276" t="str">
        <f t="shared" si="98"/>
        <v>538******64</v>
      </c>
    </row>
    <row r="6277" spans="1:12" x14ac:dyDescent="0.25">
      <c r="A6277" s="23" t="s">
        <v>11654</v>
      </c>
      <c r="B6277" s="23" t="s">
        <v>11655</v>
      </c>
      <c r="C6277" s="23" t="s">
        <v>32</v>
      </c>
      <c r="D6277" s="24">
        <v>45337.458032407405</v>
      </c>
      <c r="E6277" s="25" t="s">
        <v>13</v>
      </c>
      <c r="F6277" s="26" t="s">
        <v>16</v>
      </c>
      <c r="G6277" s="26" t="s">
        <v>14</v>
      </c>
      <c r="H6277" s="23">
        <v>0</v>
      </c>
      <c r="I6277" s="27"/>
      <c r="J6277" s="28">
        <v>0</v>
      </c>
      <c r="K6277" t="str">
        <f>IF((LEN(relatorio_Ananindeua3[[#This Row],[CIF/CPF/CNPJ]])=14),relatorio_Ananindeua3[[#This Row],[CIF/CPF/CNPJ]],relatorio_Ananindeua3[[#This Row],[Coluna2]])</f>
        <v>53889266000101</v>
      </c>
      <c r="L6277" t="str">
        <f t="shared" si="98"/>
        <v>538******01</v>
      </c>
    </row>
    <row r="6278" spans="1:12" x14ac:dyDescent="0.25">
      <c r="A6278" s="23" t="s">
        <v>1996</v>
      </c>
      <c r="B6278" s="23" t="s">
        <v>1997</v>
      </c>
      <c r="C6278" s="23" t="s">
        <v>34</v>
      </c>
      <c r="D6278" s="24">
        <v>45337.458043981482</v>
      </c>
      <c r="E6278" s="25" t="s">
        <v>13</v>
      </c>
      <c r="F6278" s="26" t="s">
        <v>16</v>
      </c>
      <c r="G6278" s="26" t="s">
        <v>14</v>
      </c>
      <c r="H6278" s="23">
        <v>0</v>
      </c>
      <c r="I6278" s="27"/>
      <c r="J6278" s="28">
        <v>0</v>
      </c>
      <c r="K6278" t="str">
        <f>IF((LEN(relatorio_Ananindeua3[[#This Row],[CIF/CPF/CNPJ]])=14),relatorio_Ananindeua3[[#This Row],[CIF/CPF/CNPJ]],relatorio_Ananindeua3[[#This Row],[Coluna2]])</f>
        <v>26315922000181</v>
      </c>
      <c r="L6278" t="str">
        <f t="shared" si="98"/>
        <v>263******81</v>
      </c>
    </row>
    <row r="6279" spans="1:12" x14ac:dyDescent="0.25">
      <c r="A6279" s="23" t="s">
        <v>11674</v>
      </c>
      <c r="B6279" s="23" t="s">
        <v>11675</v>
      </c>
      <c r="C6279" s="23" t="s">
        <v>32</v>
      </c>
      <c r="D6279" s="24">
        <v>45337.458043981482</v>
      </c>
      <c r="E6279" s="25" t="s">
        <v>13</v>
      </c>
      <c r="F6279" s="26" t="s">
        <v>16</v>
      </c>
      <c r="G6279" s="26" t="s">
        <v>14</v>
      </c>
      <c r="H6279" s="23">
        <v>0</v>
      </c>
      <c r="I6279" s="27"/>
      <c r="J6279" s="28">
        <v>0</v>
      </c>
      <c r="K6279" t="str">
        <f>IF((LEN(relatorio_Ananindeua3[[#This Row],[CIF/CPF/CNPJ]])=14),relatorio_Ananindeua3[[#This Row],[CIF/CPF/CNPJ]],relatorio_Ananindeua3[[#This Row],[Coluna2]])</f>
        <v>53893858000199</v>
      </c>
      <c r="L6279" t="str">
        <f t="shared" si="98"/>
        <v>538******99</v>
      </c>
    </row>
    <row r="6280" spans="1:12" x14ac:dyDescent="0.25">
      <c r="A6280" s="23" t="s">
        <v>11668</v>
      </c>
      <c r="B6280" s="23" t="s">
        <v>11669</v>
      </c>
      <c r="C6280" s="23" t="s">
        <v>32</v>
      </c>
      <c r="D6280" s="24">
        <v>45337.458055555559</v>
      </c>
      <c r="E6280" s="25" t="s">
        <v>13</v>
      </c>
      <c r="F6280" s="26" t="s">
        <v>16</v>
      </c>
      <c r="G6280" s="26" t="s">
        <v>14</v>
      </c>
      <c r="H6280" s="23">
        <v>0</v>
      </c>
      <c r="I6280" s="27"/>
      <c r="J6280" s="28">
        <v>0</v>
      </c>
      <c r="K6280" t="str">
        <f>IF((LEN(relatorio_Ananindeua3[[#This Row],[CIF/CPF/CNPJ]])=14),relatorio_Ananindeua3[[#This Row],[CIF/CPF/CNPJ]],relatorio_Ananindeua3[[#This Row],[Coluna2]])</f>
        <v>53893362000115</v>
      </c>
      <c r="L6280" t="str">
        <f t="shared" si="98"/>
        <v>538******15</v>
      </c>
    </row>
    <row r="6281" spans="1:12" x14ac:dyDescent="0.25">
      <c r="A6281" s="23" t="s">
        <v>11678</v>
      </c>
      <c r="B6281" s="23" t="s">
        <v>11679</v>
      </c>
      <c r="C6281" s="23" t="s">
        <v>32</v>
      </c>
      <c r="D6281" s="24">
        <v>45337.458055555559</v>
      </c>
      <c r="E6281" s="25" t="s">
        <v>13</v>
      </c>
      <c r="F6281" s="26" t="s">
        <v>16</v>
      </c>
      <c r="G6281" s="26" t="s">
        <v>14</v>
      </c>
      <c r="H6281" s="23">
        <v>0</v>
      </c>
      <c r="I6281" s="27"/>
      <c r="J6281" s="28">
        <v>0</v>
      </c>
      <c r="K6281" t="str">
        <f>IF((LEN(relatorio_Ananindeua3[[#This Row],[CIF/CPF/CNPJ]])=14),relatorio_Ananindeua3[[#This Row],[CIF/CPF/CNPJ]],relatorio_Ananindeua3[[#This Row],[Coluna2]])</f>
        <v>53894139000192</v>
      </c>
      <c r="L6281" t="str">
        <f t="shared" si="98"/>
        <v>538******92</v>
      </c>
    </row>
    <row r="6282" spans="1:12" x14ac:dyDescent="0.25">
      <c r="A6282" s="23" t="s">
        <v>11694</v>
      </c>
      <c r="B6282" s="23" t="s">
        <v>11695</v>
      </c>
      <c r="C6282" s="23" t="s">
        <v>32</v>
      </c>
      <c r="D6282" s="24">
        <v>45337.458067129628</v>
      </c>
      <c r="E6282" s="25" t="s">
        <v>13</v>
      </c>
      <c r="F6282" s="26" t="s">
        <v>16</v>
      </c>
      <c r="G6282" s="26" t="s">
        <v>14</v>
      </c>
      <c r="H6282" s="23">
        <v>0</v>
      </c>
      <c r="I6282" s="27"/>
      <c r="J6282" s="28">
        <v>0</v>
      </c>
      <c r="K6282" t="str">
        <f>IF((LEN(relatorio_Ananindeua3[[#This Row],[CIF/CPF/CNPJ]])=14),relatorio_Ananindeua3[[#This Row],[CIF/CPF/CNPJ]],relatorio_Ananindeua3[[#This Row],[Coluna2]])</f>
        <v>53898673000177</v>
      </c>
      <c r="L6282" t="str">
        <f t="shared" si="98"/>
        <v>538******77</v>
      </c>
    </row>
    <row r="6283" spans="1:12" x14ac:dyDescent="0.25">
      <c r="A6283" s="23" t="s">
        <v>11696</v>
      </c>
      <c r="B6283" s="23" t="s">
        <v>11697</v>
      </c>
      <c r="C6283" s="23" t="s">
        <v>32</v>
      </c>
      <c r="D6283" s="24">
        <v>45337.458067129628</v>
      </c>
      <c r="E6283" s="25" t="s">
        <v>13</v>
      </c>
      <c r="F6283" s="26" t="s">
        <v>16</v>
      </c>
      <c r="G6283" s="26" t="s">
        <v>14</v>
      </c>
      <c r="H6283" s="23">
        <v>0</v>
      </c>
      <c r="I6283" s="27"/>
      <c r="J6283" s="28">
        <v>0</v>
      </c>
      <c r="K6283" t="str">
        <f>IF((LEN(relatorio_Ananindeua3[[#This Row],[CIF/CPF/CNPJ]])=14),relatorio_Ananindeua3[[#This Row],[CIF/CPF/CNPJ]],relatorio_Ananindeua3[[#This Row],[Coluna2]])</f>
        <v>53898726000150</v>
      </c>
      <c r="L6283" t="str">
        <f t="shared" si="98"/>
        <v>538******50</v>
      </c>
    </row>
    <row r="6284" spans="1:12" x14ac:dyDescent="0.25">
      <c r="A6284" s="23" t="s">
        <v>11702</v>
      </c>
      <c r="B6284" s="23" t="s">
        <v>11703</v>
      </c>
      <c r="C6284" s="23" t="s">
        <v>32</v>
      </c>
      <c r="D6284" s="24">
        <v>45337.458067129628</v>
      </c>
      <c r="E6284" s="25" t="s">
        <v>13</v>
      </c>
      <c r="F6284" s="26" t="s">
        <v>16</v>
      </c>
      <c r="G6284" s="26" t="s">
        <v>14</v>
      </c>
      <c r="H6284" s="23">
        <v>0</v>
      </c>
      <c r="I6284" s="27"/>
      <c r="J6284" s="28">
        <v>0</v>
      </c>
      <c r="K6284" t="str">
        <f>IF((LEN(relatorio_Ananindeua3[[#This Row],[CIF/CPF/CNPJ]])=14),relatorio_Ananindeua3[[#This Row],[CIF/CPF/CNPJ]],relatorio_Ananindeua3[[#This Row],[Coluna2]])</f>
        <v>53900126000189</v>
      </c>
      <c r="L6284" t="str">
        <f t="shared" si="98"/>
        <v>539******89</v>
      </c>
    </row>
    <row r="6285" spans="1:12" x14ac:dyDescent="0.25">
      <c r="A6285" s="23" t="s">
        <v>11698</v>
      </c>
      <c r="B6285" s="23" t="s">
        <v>11699</v>
      </c>
      <c r="C6285" s="23" t="s">
        <v>32</v>
      </c>
      <c r="D6285" s="24">
        <v>45337.458078703705</v>
      </c>
      <c r="E6285" s="25" t="s">
        <v>13</v>
      </c>
      <c r="F6285" s="26" t="s">
        <v>16</v>
      </c>
      <c r="G6285" s="26" t="s">
        <v>14</v>
      </c>
      <c r="H6285" s="23">
        <v>0</v>
      </c>
      <c r="I6285" s="27"/>
      <c r="J6285" s="28">
        <v>0</v>
      </c>
      <c r="K6285" t="str">
        <f>IF((LEN(relatorio_Ananindeua3[[#This Row],[CIF/CPF/CNPJ]])=14),relatorio_Ananindeua3[[#This Row],[CIF/CPF/CNPJ]],relatorio_Ananindeua3[[#This Row],[Coluna2]])</f>
        <v>53898892000156</v>
      </c>
      <c r="L6285" t="str">
        <f t="shared" si="98"/>
        <v>538******56</v>
      </c>
    </row>
    <row r="6286" spans="1:12" x14ac:dyDescent="0.25">
      <c r="A6286" s="23" t="s">
        <v>11736</v>
      </c>
      <c r="B6286" s="23" t="s">
        <v>11737</v>
      </c>
      <c r="C6286" s="23" t="s">
        <v>32</v>
      </c>
      <c r="D6286" s="24">
        <v>45337.458078703705</v>
      </c>
      <c r="E6286" s="25" t="s">
        <v>13</v>
      </c>
      <c r="F6286" s="26" t="s">
        <v>16</v>
      </c>
      <c r="G6286" s="26" t="s">
        <v>14</v>
      </c>
      <c r="H6286" s="23">
        <v>0</v>
      </c>
      <c r="I6286" s="27"/>
      <c r="J6286" s="28">
        <v>0</v>
      </c>
      <c r="K6286" t="str">
        <f>IF((LEN(relatorio_Ananindeua3[[#This Row],[CIF/CPF/CNPJ]])=14),relatorio_Ananindeua3[[#This Row],[CIF/CPF/CNPJ]],relatorio_Ananindeua3[[#This Row],[Coluna2]])</f>
        <v>53910735000119</v>
      </c>
      <c r="L6286" t="str">
        <f t="shared" si="98"/>
        <v>539******19</v>
      </c>
    </row>
    <row r="6287" spans="1:12" x14ac:dyDescent="0.25">
      <c r="A6287" s="23" t="s">
        <v>11736</v>
      </c>
      <c r="B6287" s="23" t="s">
        <v>11737</v>
      </c>
      <c r="C6287" s="23" t="s">
        <v>34</v>
      </c>
      <c r="D6287" s="24">
        <v>45337.458090277774</v>
      </c>
      <c r="E6287" s="25" t="s">
        <v>13</v>
      </c>
      <c r="F6287" s="26" t="s">
        <v>16</v>
      </c>
      <c r="G6287" s="26" t="s">
        <v>14</v>
      </c>
      <c r="H6287" s="23">
        <v>0</v>
      </c>
      <c r="I6287" s="27"/>
      <c r="J6287" s="28">
        <v>0</v>
      </c>
      <c r="K6287" t="str">
        <f>IF((LEN(relatorio_Ananindeua3[[#This Row],[CIF/CPF/CNPJ]])=14),relatorio_Ananindeua3[[#This Row],[CIF/CPF/CNPJ]],relatorio_Ananindeua3[[#This Row],[Coluna2]])</f>
        <v>53910735000119</v>
      </c>
      <c r="L6287" t="str">
        <f t="shared" si="98"/>
        <v>539******19</v>
      </c>
    </row>
    <row r="6288" spans="1:12" x14ac:dyDescent="0.25">
      <c r="A6288" s="23" t="s">
        <v>11714</v>
      </c>
      <c r="B6288" s="23" t="s">
        <v>11715</v>
      </c>
      <c r="C6288" s="23" t="s">
        <v>32</v>
      </c>
      <c r="D6288" s="24">
        <v>45337.458101851851</v>
      </c>
      <c r="E6288" s="25" t="s">
        <v>13</v>
      </c>
      <c r="F6288" s="26" t="s">
        <v>16</v>
      </c>
      <c r="G6288" s="26" t="s">
        <v>14</v>
      </c>
      <c r="H6288" s="23">
        <v>0</v>
      </c>
      <c r="I6288" s="27"/>
      <c r="J6288" s="28">
        <v>0</v>
      </c>
      <c r="K6288" t="str">
        <f>IF((LEN(relatorio_Ananindeua3[[#This Row],[CIF/CPF/CNPJ]])=14),relatorio_Ananindeua3[[#This Row],[CIF/CPF/CNPJ]],relatorio_Ananindeua3[[#This Row],[Coluna2]])</f>
        <v>53901634000181</v>
      </c>
      <c r="L6288" t="str">
        <f t="shared" si="98"/>
        <v>539******81</v>
      </c>
    </row>
    <row r="6289" spans="1:12" x14ac:dyDescent="0.25">
      <c r="A6289" s="23" t="s">
        <v>11720</v>
      </c>
      <c r="B6289" s="23" t="s">
        <v>11721</v>
      </c>
      <c r="C6289" s="23" t="s">
        <v>32</v>
      </c>
      <c r="D6289" s="24">
        <v>45337.458101851851</v>
      </c>
      <c r="E6289" s="25" t="s">
        <v>13</v>
      </c>
      <c r="F6289" s="26" t="s">
        <v>16</v>
      </c>
      <c r="G6289" s="26" t="s">
        <v>14</v>
      </c>
      <c r="H6289" s="23">
        <v>0</v>
      </c>
      <c r="I6289" s="27"/>
      <c r="J6289" s="28">
        <v>0</v>
      </c>
      <c r="K6289" t="str">
        <f>IF((LEN(relatorio_Ananindeua3[[#This Row],[CIF/CPF/CNPJ]])=14),relatorio_Ananindeua3[[#This Row],[CIF/CPF/CNPJ]],relatorio_Ananindeua3[[#This Row],[Coluna2]])</f>
        <v>53903432000179</v>
      </c>
      <c r="L6289" t="str">
        <f t="shared" si="98"/>
        <v>539******79</v>
      </c>
    </row>
    <row r="6290" spans="1:12" x14ac:dyDescent="0.25">
      <c r="A6290" s="23" t="s">
        <v>962</v>
      </c>
      <c r="B6290" s="23" t="s">
        <v>963</v>
      </c>
      <c r="C6290" s="23" t="s">
        <v>17</v>
      </c>
      <c r="D6290" s="24">
        <v>45337.521574074075</v>
      </c>
      <c r="E6290" s="25" t="s">
        <v>11</v>
      </c>
      <c r="F6290" s="26" t="s">
        <v>16</v>
      </c>
      <c r="G6290" s="26" t="s">
        <v>14</v>
      </c>
      <c r="H6290" s="23">
        <v>0</v>
      </c>
      <c r="I6290" s="27"/>
      <c r="J6290" s="28">
        <v>0</v>
      </c>
      <c r="K6290" t="str">
        <f>IF((LEN(relatorio_Ananindeua3[[#This Row],[CIF/CPF/CNPJ]])=14),relatorio_Ananindeua3[[#This Row],[CIF/CPF/CNPJ]],relatorio_Ananindeua3[[#This Row],[Coluna2]])</f>
        <v>17476965000158</v>
      </c>
      <c r="L6290" t="str">
        <f t="shared" ref="L6290:L6353" si="99">_xlfn.CONCAT(LEFT(A6290,3),REPT("*",6),RIGHT(A6290,2))</f>
        <v>174******58</v>
      </c>
    </row>
    <row r="6291" spans="1:12" x14ac:dyDescent="0.25">
      <c r="A6291" s="23" t="s">
        <v>9456</v>
      </c>
      <c r="B6291" s="23" t="s">
        <v>9457</v>
      </c>
      <c r="C6291" s="23" t="s">
        <v>34</v>
      </c>
      <c r="D6291" s="24">
        <v>45337.666562500002</v>
      </c>
      <c r="E6291" s="25" t="s">
        <v>13</v>
      </c>
      <c r="F6291" s="26" t="s">
        <v>16</v>
      </c>
      <c r="G6291" s="26" t="s">
        <v>13496</v>
      </c>
      <c r="H6291" s="23">
        <v>0</v>
      </c>
      <c r="I6291" s="27"/>
      <c r="J6291" s="28">
        <v>0</v>
      </c>
      <c r="K6291" t="str">
        <f>IF((LEN(relatorio_Ananindeua3[[#This Row],[CIF/CPF/CNPJ]])=14),relatorio_Ananindeua3[[#This Row],[CIF/CPF/CNPJ]],relatorio_Ananindeua3[[#This Row],[Coluna2]])</f>
        <v>51424834000165</v>
      </c>
      <c r="L6291" t="str">
        <f t="shared" si="99"/>
        <v>514******65</v>
      </c>
    </row>
    <row r="6292" spans="1:12" x14ac:dyDescent="0.25">
      <c r="A6292" s="23" t="s">
        <v>5931</v>
      </c>
      <c r="B6292" s="23" t="s">
        <v>5932</v>
      </c>
      <c r="C6292" s="23" t="s">
        <v>17</v>
      </c>
      <c r="D6292" s="24">
        <v>45337.932337962964</v>
      </c>
      <c r="E6292" s="25" t="s">
        <v>11</v>
      </c>
      <c r="F6292" s="26" t="s">
        <v>16</v>
      </c>
      <c r="G6292" s="26" t="s">
        <v>14</v>
      </c>
      <c r="H6292" s="23">
        <v>0</v>
      </c>
      <c r="I6292" s="27"/>
      <c r="J6292" s="28">
        <v>0</v>
      </c>
      <c r="K6292" t="str">
        <f>IF((LEN(relatorio_Ananindeua3[[#This Row],[CIF/CPF/CNPJ]])=14),relatorio_Ananindeua3[[#This Row],[CIF/CPF/CNPJ]],relatorio_Ananindeua3[[#This Row],[Coluna2]])</f>
        <v>43376414000122</v>
      </c>
      <c r="L6292" t="str">
        <f t="shared" si="99"/>
        <v>433******22</v>
      </c>
    </row>
    <row r="6293" spans="1:12" x14ac:dyDescent="0.25">
      <c r="A6293" s="23" t="s">
        <v>7136</v>
      </c>
      <c r="B6293" s="23" t="s">
        <v>7137</v>
      </c>
      <c r="C6293" s="23" t="s">
        <v>34</v>
      </c>
      <c r="D6293" s="24">
        <v>45337.985613425924</v>
      </c>
      <c r="E6293" s="25" t="s">
        <v>11</v>
      </c>
      <c r="F6293" s="26" t="s">
        <v>16</v>
      </c>
      <c r="G6293" s="26" t="s">
        <v>13496</v>
      </c>
      <c r="H6293" s="23">
        <v>0</v>
      </c>
      <c r="I6293" s="27"/>
      <c r="J6293" s="28">
        <v>0</v>
      </c>
      <c r="K6293" t="str">
        <f>IF((LEN(relatorio_Ananindeua3[[#This Row],[CIF/CPF/CNPJ]])=14),relatorio_Ananindeua3[[#This Row],[CIF/CPF/CNPJ]],relatorio_Ananindeua3[[#This Row],[Coluna2]])</f>
        <v>46759768000144</v>
      </c>
      <c r="L6293" t="str">
        <f t="shared" si="99"/>
        <v>467******44</v>
      </c>
    </row>
    <row r="6294" spans="1:12" x14ac:dyDescent="0.25">
      <c r="A6294" s="23" t="s">
        <v>6904</v>
      </c>
      <c r="B6294" s="23" t="s">
        <v>6905</v>
      </c>
      <c r="C6294" s="23" t="s">
        <v>20</v>
      </c>
      <c r="D6294" s="24">
        <v>45338</v>
      </c>
      <c r="E6294" s="25" t="s">
        <v>13</v>
      </c>
      <c r="F6294" s="26" t="s">
        <v>19</v>
      </c>
      <c r="G6294" s="26" t="s">
        <v>13496</v>
      </c>
      <c r="H6294" s="23">
        <v>0</v>
      </c>
      <c r="I6294" s="27"/>
      <c r="J6294" s="28">
        <v>32.99</v>
      </c>
      <c r="K6294" t="str">
        <f>IF((LEN(relatorio_Ananindeua3[[#This Row],[CIF/CPF/CNPJ]])=14),relatorio_Ananindeua3[[#This Row],[CIF/CPF/CNPJ]],relatorio_Ananindeua3[[#This Row],[Coluna2]])</f>
        <v>46201083002393</v>
      </c>
      <c r="L6294" t="str">
        <f t="shared" si="99"/>
        <v>462******93</v>
      </c>
    </row>
    <row r="6295" spans="1:12" x14ac:dyDescent="0.25">
      <c r="A6295" s="23" t="s">
        <v>13462</v>
      </c>
      <c r="B6295" s="23" t="s">
        <v>13463</v>
      </c>
      <c r="C6295" s="23" t="s">
        <v>20</v>
      </c>
      <c r="D6295" s="24">
        <v>45338</v>
      </c>
      <c r="E6295" s="25" t="s">
        <v>13</v>
      </c>
      <c r="F6295" s="26" t="s">
        <v>19</v>
      </c>
      <c r="G6295" s="26" t="s">
        <v>13496</v>
      </c>
      <c r="H6295" s="23">
        <v>0</v>
      </c>
      <c r="I6295" s="27"/>
      <c r="J6295" s="28">
        <v>685.59</v>
      </c>
      <c r="K6295" t="str">
        <f>IF((LEN(relatorio_Ananindeua3[[#This Row],[CIF/CPF/CNPJ]])=14),relatorio_Ananindeua3[[#This Row],[CIF/CPF/CNPJ]],relatorio_Ananindeua3[[#This Row],[Coluna2]])</f>
        <v>58248352002356</v>
      </c>
      <c r="L6295" t="str">
        <f t="shared" si="99"/>
        <v>582******56</v>
      </c>
    </row>
    <row r="6296" spans="1:12" x14ac:dyDescent="0.25">
      <c r="A6296" s="23" t="s">
        <v>13467</v>
      </c>
      <c r="B6296" s="23" t="s">
        <v>13466</v>
      </c>
      <c r="C6296" s="23" t="s">
        <v>21</v>
      </c>
      <c r="D6296" s="24">
        <v>45338</v>
      </c>
      <c r="E6296" s="25" t="s">
        <v>13</v>
      </c>
      <c r="F6296" s="26" t="s">
        <v>19</v>
      </c>
      <c r="G6296" s="26" t="s">
        <v>13496</v>
      </c>
      <c r="H6296" s="23">
        <v>0</v>
      </c>
      <c r="I6296" s="27"/>
      <c r="J6296" s="28">
        <v>691.56</v>
      </c>
      <c r="K6296" t="str">
        <f>IF((LEN(relatorio_Ananindeua3[[#This Row],[CIF/CPF/CNPJ]])=14),relatorio_Ananindeua3[[#This Row],[CIF/CPF/CNPJ]],relatorio_Ananindeua3[[#This Row],[Coluna2]])</f>
        <v>60975737005978</v>
      </c>
      <c r="L6296" t="str">
        <f t="shared" si="99"/>
        <v>609******78</v>
      </c>
    </row>
    <row r="6297" spans="1:12" x14ac:dyDescent="0.25">
      <c r="A6297" s="23" t="s">
        <v>13483</v>
      </c>
      <c r="B6297" s="23" t="s">
        <v>13481</v>
      </c>
      <c r="C6297" s="23" t="s">
        <v>21</v>
      </c>
      <c r="D6297" s="24">
        <v>45338</v>
      </c>
      <c r="E6297" s="25" t="s">
        <v>13</v>
      </c>
      <c r="F6297" s="26" t="s">
        <v>19</v>
      </c>
      <c r="G6297" s="26" t="s">
        <v>13496</v>
      </c>
      <c r="H6297" s="23">
        <v>0</v>
      </c>
      <c r="I6297" s="27"/>
      <c r="J6297" s="28">
        <v>64.5</v>
      </c>
      <c r="K6297" t="str">
        <f>IF((LEN(relatorio_Ananindeua3[[#This Row],[CIF/CPF/CNPJ]])=14),relatorio_Ananindeua3[[#This Row],[CIF/CPF/CNPJ]],relatorio_Ananindeua3[[#This Row],[Coluna2]])</f>
        <v>83367326011547</v>
      </c>
      <c r="L6297" t="str">
        <f t="shared" si="99"/>
        <v>833******47</v>
      </c>
    </row>
    <row r="6298" spans="1:12" x14ac:dyDescent="0.25">
      <c r="A6298" s="23" t="s">
        <v>11772</v>
      </c>
      <c r="B6298" s="23" t="s">
        <v>11773</v>
      </c>
      <c r="C6298" s="23" t="s">
        <v>32</v>
      </c>
      <c r="D6298" s="24">
        <v>45338.043078703704</v>
      </c>
      <c r="E6298" s="25" t="s">
        <v>13</v>
      </c>
      <c r="F6298" s="26" t="s">
        <v>16</v>
      </c>
      <c r="G6298" s="26" t="s">
        <v>14</v>
      </c>
      <c r="H6298" s="23">
        <v>0</v>
      </c>
      <c r="I6298" s="27"/>
      <c r="J6298" s="28">
        <v>0</v>
      </c>
      <c r="K6298" t="str">
        <f>IF((LEN(relatorio_Ananindeua3[[#This Row],[CIF/CPF/CNPJ]])=14),relatorio_Ananindeua3[[#This Row],[CIF/CPF/CNPJ]],relatorio_Ananindeua3[[#This Row],[Coluna2]])</f>
        <v>53925214000135</v>
      </c>
      <c r="L6298" t="str">
        <f t="shared" si="99"/>
        <v>539******35</v>
      </c>
    </row>
    <row r="6299" spans="1:12" x14ac:dyDescent="0.25">
      <c r="A6299" s="23" t="s">
        <v>11744</v>
      </c>
      <c r="B6299" s="23" t="s">
        <v>11745</v>
      </c>
      <c r="C6299" s="23" t="s">
        <v>32</v>
      </c>
      <c r="D6299" s="24">
        <v>45338.043113425927</v>
      </c>
      <c r="E6299" s="25" t="s">
        <v>13</v>
      </c>
      <c r="F6299" s="26" t="s">
        <v>16</v>
      </c>
      <c r="G6299" s="26" t="s">
        <v>14</v>
      </c>
      <c r="H6299" s="23">
        <v>0</v>
      </c>
      <c r="I6299" s="27"/>
      <c r="J6299" s="28">
        <v>0</v>
      </c>
      <c r="K6299" t="str">
        <f>IF((LEN(relatorio_Ananindeua3[[#This Row],[CIF/CPF/CNPJ]])=14),relatorio_Ananindeua3[[#This Row],[CIF/CPF/CNPJ]],relatorio_Ananindeua3[[#This Row],[Coluna2]])</f>
        <v>53913601000151</v>
      </c>
      <c r="L6299" t="str">
        <f t="shared" si="99"/>
        <v>539******51</v>
      </c>
    </row>
    <row r="6300" spans="1:12" x14ac:dyDescent="0.25">
      <c r="A6300" s="23" t="s">
        <v>2947</v>
      </c>
      <c r="B6300" s="23" t="s">
        <v>2948</v>
      </c>
      <c r="C6300" s="23" t="s">
        <v>34</v>
      </c>
      <c r="D6300" s="24">
        <v>45338.043124999997</v>
      </c>
      <c r="E6300" s="25" t="s">
        <v>13</v>
      </c>
      <c r="F6300" s="26" t="s">
        <v>16</v>
      </c>
      <c r="G6300" s="26" t="s">
        <v>14</v>
      </c>
      <c r="H6300" s="23">
        <v>0</v>
      </c>
      <c r="I6300" s="27"/>
      <c r="J6300" s="28">
        <v>0</v>
      </c>
      <c r="K6300" t="str">
        <f>IF((LEN(relatorio_Ananindeua3[[#This Row],[CIF/CPF/CNPJ]])=14),relatorio_Ananindeua3[[#This Row],[CIF/CPF/CNPJ]],relatorio_Ananindeua3[[#This Row],[Coluna2]])</f>
        <v>31084202000192</v>
      </c>
      <c r="L6300" t="str">
        <f t="shared" si="99"/>
        <v>310******92</v>
      </c>
    </row>
    <row r="6301" spans="1:12" x14ac:dyDescent="0.25">
      <c r="A6301" s="23" t="s">
        <v>11758</v>
      </c>
      <c r="B6301" s="23" t="s">
        <v>11759</v>
      </c>
      <c r="C6301" s="23" t="s">
        <v>32</v>
      </c>
      <c r="D6301" s="24">
        <v>45338.043194444443</v>
      </c>
      <c r="E6301" s="25" t="s">
        <v>13</v>
      </c>
      <c r="F6301" s="26" t="s">
        <v>16</v>
      </c>
      <c r="G6301" s="26" t="s">
        <v>14</v>
      </c>
      <c r="H6301" s="23">
        <v>0</v>
      </c>
      <c r="I6301" s="27"/>
      <c r="J6301" s="28">
        <v>0</v>
      </c>
      <c r="K6301" t="str">
        <f>IF((LEN(relatorio_Ananindeua3[[#This Row],[CIF/CPF/CNPJ]])=14),relatorio_Ananindeua3[[#This Row],[CIF/CPF/CNPJ]],relatorio_Ananindeua3[[#This Row],[Coluna2]])</f>
        <v>53919226000157</v>
      </c>
      <c r="L6301" t="str">
        <f t="shared" si="99"/>
        <v>539******57</v>
      </c>
    </row>
    <row r="6302" spans="1:12" x14ac:dyDescent="0.25">
      <c r="A6302" s="23" t="s">
        <v>11748</v>
      </c>
      <c r="B6302" s="23" t="s">
        <v>11749</v>
      </c>
      <c r="C6302" s="23" t="s">
        <v>32</v>
      </c>
      <c r="D6302" s="24">
        <v>45338.049953703703</v>
      </c>
      <c r="E6302" s="25" t="s">
        <v>13</v>
      </c>
      <c r="F6302" s="26" t="s">
        <v>16</v>
      </c>
      <c r="G6302" s="26" t="s">
        <v>14</v>
      </c>
      <c r="H6302" s="23">
        <v>0</v>
      </c>
      <c r="I6302" s="27"/>
      <c r="J6302" s="28">
        <v>0</v>
      </c>
      <c r="K6302" t="str">
        <f>IF((LEN(relatorio_Ananindeua3[[#This Row],[CIF/CPF/CNPJ]])=14),relatorio_Ananindeua3[[#This Row],[CIF/CPF/CNPJ]],relatorio_Ananindeua3[[#This Row],[Coluna2]])</f>
        <v>53915221000156</v>
      </c>
      <c r="L6302" t="str">
        <f t="shared" si="99"/>
        <v>539******56</v>
      </c>
    </row>
    <row r="6303" spans="1:12" x14ac:dyDescent="0.25">
      <c r="A6303" s="23" t="s">
        <v>11754</v>
      </c>
      <c r="B6303" s="23" t="s">
        <v>11755</v>
      </c>
      <c r="C6303" s="23" t="s">
        <v>32</v>
      </c>
      <c r="D6303" s="24">
        <v>45338.049976851849</v>
      </c>
      <c r="E6303" s="25" t="s">
        <v>13</v>
      </c>
      <c r="F6303" s="26" t="s">
        <v>16</v>
      </c>
      <c r="G6303" s="26" t="s">
        <v>14</v>
      </c>
      <c r="H6303" s="23">
        <v>0</v>
      </c>
      <c r="I6303" s="27"/>
      <c r="J6303" s="28">
        <v>0</v>
      </c>
      <c r="K6303" t="str">
        <f>IF((LEN(relatorio_Ananindeua3[[#This Row],[CIF/CPF/CNPJ]])=14),relatorio_Ananindeua3[[#This Row],[CIF/CPF/CNPJ]],relatorio_Ananindeua3[[#This Row],[Coluna2]])</f>
        <v>53917789000106</v>
      </c>
      <c r="L6303" t="str">
        <f t="shared" si="99"/>
        <v>539******06</v>
      </c>
    </row>
    <row r="6304" spans="1:12" x14ac:dyDescent="0.25">
      <c r="A6304" s="23" t="s">
        <v>11762</v>
      </c>
      <c r="B6304" s="23" t="s">
        <v>11763</v>
      </c>
      <c r="C6304" s="23" t="s">
        <v>32</v>
      </c>
      <c r="D6304" s="24">
        <v>45338.050057870372</v>
      </c>
      <c r="E6304" s="25" t="s">
        <v>13</v>
      </c>
      <c r="F6304" s="26" t="s">
        <v>16</v>
      </c>
      <c r="G6304" s="26" t="s">
        <v>14</v>
      </c>
      <c r="H6304" s="23">
        <v>0</v>
      </c>
      <c r="I6304" s="27"/>
      <c r="J6304" s="28">
        <v>0</v>
      </c>
      <c r="K6304" t="str">
        <f>IF((LEN(relatorio_Ananindeua3[[#This Row],[CIF/CPF/CNPJ]])=14),relatorio_Ananindeua3[[#This Row],[CIF/CPF/CNPJ]],relatorio_Ananindeua3[[#This Row],[Coluna2]])</f>
        <v>53919680000108</v>
      </c>
      <c r="L6304" t="str">
        <f t="shared" si="99"/>
        <v>539******08</v>
      </c>
    </row>
    <row r="6305" spans="1:12" x14ac:dyDescent="0.25">
      <c r="A6305" s="23" t="s">
        <v>4984</v>
      </c>
      <c r="B6305" s="23" t="s">
        <v>4985</v>
      </c>
      <c r="C6305" s="23" t="s">
        <v>34</v>
      </c>
      <c r="D6305" s="24">
        <v>45338.056898148148</v>
      </c>
      <c r="E6305" s="25" t="s">
        <v>13</v>
      </c>
      <c r="F6305" s="26" t="s">
        <v>16</v>
      </c>
      <c r="G6305" s="26" t="s">
        <v>14</v>
      </c>
      <c r="H6305" s="23">
        <v>0</v>
      </c>
      <c r="I6305" s="27"/>
      <c r="J6305" s="28">
        <v>0</v>
      </c>
      <c r="K6305" t="str">
        <f>IF((LEN(relatorio_Ananindeua3[[#This Row],[CIF/CPF/CNPJ]])=14),relatorio_Ananindeua3[[#This Row],[CIF/CPF/CNPJ]],relatorio_Ananindeua3[[#This Row],[Coluna2]])</f>
        <v>40259063000181</v>
      </c>
      <c r="L6305" t="str">
        <f t="shared" si="99"/>
        <v>402******81</v>
      </c>
    </row>
    <row r="6306" spans="1:12" x14ac:dyDescent="0.25">
      <c r="A6306" s="23" t="s">
        <v>8195</v>
      </c>
      <c r="B6306" s="23" t="s">
        <v>8196</v>
      </c>
      <c r="C6306" s="23" t="s">
        <v>34</v>
      </c>
      <c r="D6306" s="24">
        <v>45338.056932870371</v>
      </c>
      <c r="E6306" s="25" t="s">
        <v>13</v>
      </c>
      <c r="F6306" s="26" t="s">
        <v>16</v>
      </c>
      <c r="G6306" s="26" t="s">
        <v>14</v>
      </c>
      <c r="H6306" s="23">
        <v>0</v>
      </c>
      <c r="I6306" s="27"/>
      <c r="J6306" s="28">
        <v>0</v>
      </c>
      <c r="K6306" t="str">
        <f>IF((LEN(relatorio_Ananindeua3[[#This Row],[CIF/CPF/CNPJ]])=14),relatorio_Ananindeua3[[#This Row],[CIF/CPF/CNPJ]],relatorio_Ananindeua3[[#This Row],[Coluna2]])</f>
        <v>49328740000140</v>
      </c>
      <c r="L6306" t="str">
        <f t="shared" si="99"/>
        <v>493******40</v>
      </c>
    </row>
    <row r="6307" spans="1:12" x14ac:dyDescent="0.25">
      <c r="A6307" s="23" t="s">
        <v>11790</v>
      </c>
      <c r="B6307" s="23" t="s">
        <v>11791</v>
      </c>
      <c r="C6307" s="23" t="s">
        <v>32</v>
      </c>
      <c r="D6307" s="24">
        <v>45338.056956018518</v>
      </c>
      <c r="E6307" s="25" t="s">
        <v>13</v>
      </c>
      <c r="F6307" s="26" t="s">
        <v>16</v>
      </c>
      <c r="G6307" s="26" t="s">
        <v>14</v>
      </c>
      <c r="H6307" s="23">
        <v>0</v>
      </c>
      <c r="I6307" s="27"/>
      <c r="J6307" s="28">
        <v>0</v>
      </c>
      <c r="K6307" t="str">
        <f>IF((LEN(relatorio_Ananindeua3[[#This Row],[CIF/CPF/CNPJ]])=14),relatorio_Ananindeua3[[#This Row],[CIF/CPF/CNPJ]],relatorio_Ananindeua3[[#This Row],[Coluna2]])</f>
        <v>53928187000154</v>
      </c>
      <c r="L6307" t="str">
        <f t="shared" si="99"/>
        <v>539******54</v>
      </c>
    </row>
    <row r="6308" spans="1:12" x14ac:dyDescent="0.25">
      <c r="A6308" s="23" t="s">
        <v>11794</v>
      </c>
      <c r="B6308" s="23" t="s">
        <v>11795</v>
      </c>
      <c r="C6308" s="23" t="s">
        <v>32</v>
      </c>
      <c r="D6308" s="24">
        <v>45338.063854166663</v>
      </c>
      <c r="E6308" s="25" t="s">
        <v>13</v>
      </c>
      <c r="F6308" s="26" t="s">
        <v>16</v>
      </c>
      <c r="G6308" s="26" t="s">
        <v>14</v>
      </c>
      <c r="H6308" s="23">
        <v>0</v>
      </c>
      <c r="I6308" s="27"/>
      <c r="J6308" s="28">
        <v>0</v>
      </c>
      <c r="K6308" t="str">
        <f>IF((LEN(relatorio_Ananindeua3[[#This Row],[CIF/CPF/CNPJ]])=14),relatorio_Ananindeua3[[#This Row],[CIF/CPF/CNPJ]],relatorio_Ananindeua3[[#This Row],[Coluna2]])</f>
        <v>53928526000100</v>
      </c>
      <c r="L6308" t="str">
        <f t="shared" si="99"/>
        <v>539******00</v>
      </c>
    </row>
    <row r="6309" spans="1:12" x14ac:dyDescent="0.25">
      <c r="A6309" s="23" t="s">
        <v>11760</v>
      </c>
      <c r="B6309" s="23" t="s">
        <v>11761</v>
      </c>
      <c r="C6309" s="23" t="s">
        <v>32</v>
      </c>
      <c r="D6309" s="24">
        <v>45338.077731481484</v>
      </c>
      <c r="E6309" s="25" t="s">
        <v>13</v>
      </c>
      <c r="F6309" s="26" t="s">
        <v>16</v>
      </c>
      <c r="G6309" s="26" t="s">
        <v>14</v>
      </c>
      <c r="H6309" s="23">
        <v>0</v>
      </c>
      <c r="I6309" s="27"/>
      <c r="J6309" s="28">
        <v>0</v>
      </c>
      <c r="K6309" t="str">
        <f>IF((LEN(relatorio_Ananindeua3[[#This Row],[CIF/CPF/CNPJ]])=14),relatorio_Ananindeua3[[#This Row],[CIF/CPF/CNPJ]],relatorio_Ananindeua3[[#This Row],[Coluna2]])</f>
        <v>53919537000116</v>
      </c>
      <c r="L6309" t="str">
        <f t="shared" si="99"/>
        <v>539******16</v>
      </c>
    </row>
    <row r="6310" spans="1:12" x14ac:dyDescent="0.25">
      <c r="A6310" s="23" t="s">
        <v>11768</v>
      </c>
      <c r="B6310" s="23" t="s">
        <v>11769</v>
      </c>
      <c r="C6310" s="23" t="s">
        <v>32</v>
      </c>
      <c r="D6310" s="24">
        <v>45338.077777777777</v>
      </c>
      <c r="E6310" s="25" t="s">
        <v>13</v>
      </c>
      <c r="F6310" s="26" t="s">
        <v>16</v>
      </c>
      <c r="G6310" s="26" t="s">
        <v>14</v>
      </c>
      <c r="H6310" s="23">
        <v>0</v>
      </c>
      <c r="I6310" s="27"/>
      <c r="J6310" s="28">
        <v>0</v>
      </c>
      <c r="K6310" t="str">
        <f>IF((LEN(relatorio_Ananindeua3[[#This Row],[CIF/CPF/CNPJ]])=14),relatorio_Ananindeua3[[#This Row],[CIF/CPF/CNPJ]],relatorio_Ananindeua3[[#This Row],[Coluna2]])</f>
        <v>53923932000172</v>
      </c>
      <c r="L6310" t="str">
        <f t="shared" si="99"/>
        <v>539******72</v>
      </c>
    </row>
    <row r="6311" spans="1:12" x14ac:dyDescent="0.25">
      <c r="A6311" s="23" t="s">
        <v>11788</v>
      </c>
      <c r="B6311" s="23" t="s">
        <v>11789</v>
      </c>
      <c r="C6311" s="23" t="s">
        <v>32</v>
      </c>
      <c r="D6311" s="24">
        <v>45338.286053240743</v>
      </c>
      <c r="E6311" s="25" t="s">
        <v>13</v>
      </c>
      <c r="F6311" s="26" t="s">
        <v>16</v>
      </c>
      <c r="G6311" s="26" t="s">
        <v>14</v>
      </c>
      <c r="H6311" s="23">
        <v>0</v>
      </c>
      <c r="I6311" s="27"/>
      <c r="J6311" s="28">
        <v>0</v>
      </c>
      <c r="K6311" t="str">
        <f>IF((LEN(relatorio_Ananindeua3[[#This Row],[CIF/CPF/CNPJ]])=14),relatorio_Ananindeua3[[#This Row],[CIF/CPF/CNPJ]],relatorio_Ananindeua3[[#This Row],[Coluna2]])</f>
        <v>53927969000179</v>
      </c>
      <c r="L6311" t="str">
        <f t="shared" si="99"/>
        <v>539******79</v>
      </c>
    </row>
    <row r="6312" spans="1:12" x14ac:dyDescent="0.25">
      <c r="A6312" s="23" t="s">
        <v>11764</v>
      </c>
      <c r="B6312" s="23" t="s">
        <v>11765</v>
      </c>
      <c r="C6312" s="23" t="s">
        <v>32</v>
      </c>
      <c r="D6312" s="24">
        <v>45338.286087962966</v>
      </c>
      <c r="E6312" s="25" t="s">
        <v>13</v>
      </c>
      <c r="F6312" s="26" t="s">
        <v>16</v>
      </c>
      <c r="G6312" s="26" t="s">
        <v>14</v>
      </c>
      <c r="H6312" s="23">
        <v>0</v>
      </c>
      <c r="I6312" s="27"/>
      <c r="J6312" s="28">
        <v>0</v>
      </c>
      <c r="K6312" t="str">
        <f>IF((LEN(relatorio_Ananindeua3[[#This Row],[CIF/CPF/CNPJ]])=14),relatorio_Ananindeua3[[#This Row],[CIF/CPF/CNPJ]],relatorio_Ananindeua3[[#This Row],[Coluna2]])</f>
        <v>53921472000143</v>
      </c>
      <c r="L6312" t="str">
        <f t="shared" si="99"/>
        <v>539******43</v>
      </c>
    </row>
    <row r="6313" spans="1:12" x14ac:dyDescent="0.25">
      <c r="A6313" s="23" t="s">
        <v>11770</v>
      </c>
      <c r="B6313" s="23" t="s">
        <v>11771</v>
      </c>
      <c r="C6313" s="23" t="s">
        <v>32</v>
      </c>
      <c r="D6313" s="24">
        <v>45338.291875000003</v>
      </c>
      <c r="E6313" s="25" t="s">
        <v>13</v>
      </c>
      <c r="F6313" s="26" t="s">
        <v>16</v>
      </c>
      <c r="G6313" s="26" t="s">
        <v>14</v>
      </c>
      <c r="H6313" s="23">
        <v>0</v>
      </c>
      <c r="I6313" s="27"/>
      <c r="J6313" s="28">
        <v>0</v>
      </c>
      <c r="K6313" t="str">
        <f>IF((LEN(relatorio_Ananindeua3[[#This Row],[CIF/CPF/CNPJ]])=14),relatorio_Ananindeua3[[#This Row],[CIF/CPF/CNPJ]],relatorio_Ananindeua3[[#This Row],[Coluna2]])</f>
        <v>53924443000135</v>
      </c>
      <c r="L6313" t="str">
        <f t="shared" si="99"/>
        <v>539******35</v>
      </c>
    </row>
    <row r="6314" spans="1:12" x14ac:dyDescent="0.25">
      <c r="A6314" s="23" t="s">
        <v>11756</v>
      </c>
      <c r="B6314" s="23" t="s">
        <v>11757</v>
      </c>
      <c r="C6314" s="23" t="s">
        <v>32</v>
      </c>
      <c r="D6314" s="24">
        <v>45338.291898148149</v>
      </c>
      <c r="E6314" s="25" t="s">
        <v>13</v>
      </c>
      <c r="F6314" s="26" t="s">
        <v>16</v>
      </c>
      <c r="G6314" s="26" t="s">
        <v>14</v>
      </c>
      <c r="H6314" s="23">
        <v>0</v>
      </c>
      <c r="I6314" s="27"/>
      <c r="J6314" s="28">
        <v>0</v>
      </c>
      <c r="K6314" t="str">
        <f>IF((LEN(relatorio_Ananindeua3[[#This Row],[CIF/CPF/CNPJ]])=14),relatorio_Ananindeua3[[#This Row],[CIF/CPF/CNPJ]],relatorio_Ananindeua3[[#This Row],[Coluna2]])</f>
        <v>53918492000165</v>
      </c>
      <c r="L6314" t="str">
        <f t="shared" si="99"/>
        <v>539******65</v>
      </c>
    </row>
    <row r="6315" spans="1:12" x14ac:dyDescent="0.25">
      <c r="A6315" s="23" t="s">
        <v>11792</v>
      </c>
      <c r="B6315" s="23" t="s">
        <v>11793</v>
      </c>
      <c r="C6315" s="23" t="s">
        <v>32</v>
      </c>
      <c r="D6315" s="24">
        <v>45338.302291666667</v>
      </c>
      <c r="E6315" s="25" t="s">
        <v>13</v>
      </c>
      <c r="F6315" s="26" t="s">
        <v>16</v>
      </c>
      <c r="G6315" s="26" t="s">
        <v>14</v>
      </c>
      <c r="H6315" s="23">
        <v>0</v>
      </c>
      <c r="I6315" s="27"/>
      <c r="J6315" s="28">
        <v>0</v>
      </c>
      <c r="K6315" t="str">
        <f>IF((LEN(relatorio_Ananindeua3[[#This Row],[CIF/CPF/CNPJ]])=14),relatorio_Ananindeua3[[#This Row],[CIF/CPF/CNPJ]],relatorio_Ananindeua3[[#This Row],[Coluna2]])</f>
        <v>53928520000125</v>
      </c>
      <c r="L6315" t="str">
        <f t="shared" si="99"/>
        <v>539******25</v>
      </c>
    </row>
    <row r="6316" spans="1:12" x14ac:dyDescent="0.25">
      <c r="A6316" s="23" t="s">
        <v>1772</v>
      </c>
      <c r="B6316" s="23" t="s">
        <v>1773</v>
      </c>
      <c r="C6316" s="23" t="s">
        <v>34</v>
      </c>
      <c r="D6316" s="24">
        <v>45338.302314814813</v>
      </c>
      <c r="E6316" s="25" t="s">
        <v>13</v>
      </c>
      <c r="F6316" s="26" t="s">
        <v>16</v>
      </c>
      <c r="G6316" s="26" t="s">
        <v>14</v>
      </c>
      <c r="H6316" s="23">
        <v>0</v>
      </c>
      <c r="I6316" s="27"/>
      <c r="J6316" s="28">
        <v>0</v>
      </c>
      <c r="K6316" t="str">
        <f>IF((LEN(relatorio_Ananindeua3[[#This Row],[CIF/CPF/CNPJ]])=14),relatorio_Ananindeua3[[#This Row],[CIF/CPF/CNPJ]],relatorio_Ananindeua3[[#This Row],[Coluna2]])</f>
        <v>24250477000193</v>
      </c>
      <c r="L6316" t="str">
        <f t="shared" si="99"/>
        <v>242******93</v>
      </c>
    </row>
    <row r="6317" spans="1:12" x14ac:dyDescent="0.25">
      <c r="A6317" s="23" t="s">
        <v>11774</v>
      </c>
      <c r="B6317" s="23" t="s">
        <v>11775</v>
      </c>
      <c r="C6317" s="23" t="s">
        <v>32</v>
      </c>
      <c r="D6317" s="24">
        <v>45338.302407407406</v>
      </c>
      <c r="E6317" s="25" t="s">
        <v>13</v>
      </c>
      <c r="F6317" s="26" t="s">
        <v>16</v>
      </c>
      <c r="G6317" s="26" t="s">
        <v>14</v>
      </c>
      <c r="H6317" s="23">
        <v>0</v>
      </c>
      <c r="I6317" s="27"/>
      <c r="J6317" s="28">
        <v>0</v>
      </c>
      <c r="K6317" t="str">
        <f>IF((LEN(relatorio_Ananindeua3[[#This Row],[CIF/CPF/CNPJ]])=14),relatorio_Ananindeua3[[#This Row],[CIF/CPF/CNPJ]],relatorio_Ananindeua3[[#This Row],[Coluna2]])</f>
        <v>53925774000190</v>
      </c>
      <c r="L6317" t="str">
        <f t="shared" si="99"/>
        <v>539******90</v>
      </c>
    </row>
    <row r="6318" spans="1:12" x14ac:dyDescent="0.25">
      <c r="A6318" s="23" t="s">
        <v>11780</v>
      </c>
      <c r="B6318" s="23" t="s">
        <v>11781</v>
      </c>
      <c r="C6318" s="23" t="s">
        <v>32</v>
      </c>
      <c r="D6318" s="24">
        <v>45338.309224537035</v>
      </c>
      <c r="E6318" s="25" t="s">
        <v>13</v>
      </c>
      <c r="F6318" s="26" t="s">
        <v>16</v>
      </c>
      <c r="G6318" s="26" t="s">
        <v>14</v>
      </c>
      <c r="H6318" s="23">
        <v>0</v>
      </c>
      <c r="I6318" s="27"/>
      <c r="J6318" s="28">
        <v>0</v>
      </c>
      <c r="K6318" t="str">
        <f>IF((LEN(relatorio_Ananindeua3[[#This Row],[CIF/CPF/CNPJ]])=14),relatorio_Ananindeua3[[#This Row],[CIF/CPF/CNPJ]],relatorio_Ananindeua3[[#This Row],[Coluna2]])</f>
        <v>53927202000140</v>
      </c>
      <c r="L6318" t="str">
        <f t="shared" si="99"/>
        <v>539******40</v>
      </c>
    </row>
    <row r="6319" spans="1:12" x14ac:dyDescent="0.25">
      <c r="A6319" s="23" t="s">
        <v>7050</v>
      </c>
      <c r="B6319" s="23" t="s">
        <v>7051</v>
      </c>
      <c r="C6319" s="23" t="s">
        <v>34</v>
      </c>
      <c r="D6319" s="24">
        <v>45338.309259259258</v>
      </c>
      <c r="E6319" s="25" t="s">
        <v>13</v>
      </c>
      <c r="F6319" s="26" t="s">
        <v>16</v>
      </c>
      <c r="G6319" s="26" t="s">
        <v>14</v>
      </c>
      <c r="H6319" s="23">
        <v>0</v>
      </c>
      <c r="I6319" s="27"/>
      <c r="J6319" s="28">
        <v>0</v>
      </c>
      <c r="K6319" t="str">
        <f>IF((LEN(relatorio_Ananindeua3[[#This Row],[CIF/CPF/CNPJ]])=14),relatorio_Ananindeua3[[#This Row],[CIF/CPF/CNPJ]],relatorio_Ananindeua3[[#This Row],[Coluna2]])</f>
        <v>46525195000194</v>
      </c>
      <c r="L6319" t="str">
        <f t="shared" si="99"/>
        <v>465******94</v>
      </c>
    </row>
    <row r="6320" spans="1:12" x14ac:dyDescent="0.25">
      <c r="A6320" s="23" t="s">
        <v>11786</v>
      </c>
      <c r="B6320" s="23" t="s">
        <v>11787</v>
      </c>
      <c r="C6320" s="23" t="s">
        <v>32</v>
      </c>
      <c r="D6320" s="24">
        <v>45338.309270833335</v>
      </c>
      <c r="E6320" s="25" t="s">
        <v>13</v>
      </c>
      <c r="F6320" s="26" t="s">
        <v>16</v>
      </c>
      <c r="G6320" s="26" t="s">
        <v>14</v>
      </c>
      <c r="H6320" s="23">
        <v>0</v>
      </c>
      <c r="I6320" s="27"/>
      <c r="J6320" s="28">
        <v>0</v>
      </c>
      <c r="K6320" t="str">
        <f>IF((LEN(relatorio_Ananindeua3[[#This Row],[CIF/CPF/CNPJ]])=14),relatorio_Ananindeua3[[#This Row],[CIF/CPF/CNPJ]],relatorio_Ananindeua3[[#This Row],[Coluna2]])</f>
        <v>53927953000166</v>
      </c>
      <c r="L6320" t="str">
        <f t="shared" si="99"/>
        <v>539******66</v>
      </c>
    </row>
    <row r="6321" spans="1:12" x14ac:dyDescent="0.25">
      <c r="A6321" s="23" t="s">
        <v>245</v>
      </c>
      <c r="B6321" s="23" t="s">
        <v>246</v>
      </c>
      <c r="C6321" s="23" t="s">
        <v>34</v>
      </c>
      <c r="D6321" s="24">
        <v>45338.30940972222</v>
      </c>
      <c r="E6321" s="25" t="s">
        <v>13</v>
      </c>
      <c r="F6321" s="26" t="s">
        <v>16</v>
      </c>
      <c r="G6321" s="26" t="s">
        <v>14</v>
      </c>
      <c r="H6321" s="23">
        <v>0</v>
      </c>
      <c r="I6321" s="27"/>
      <c r="J6321" s="28">
        <v>0</v>
      </c>
      <c r="K6321" t="str">
        <f>IF((LEN(relatorio_Ananindeua3[[#This Row],[CIF/CPF/CNPJ]])=14),relatorio_Ananindeua3[[#This Row],[CIF/CPF/CNPJ]],relatorio_Ananindeua3[[#This Row],[Coluna2]])</f>
        <v>12486907000191</v>
      </c>
      <c r="L6321" t="str">
        <f t="shared" si="99"/>
        <v>124******91</v>
      </c>
    </row>
    <row r="6322" spans="1:12" x14ac:dyDescent="0.25">
      <c r="A6322" s="23" t="s">
        <v>11746</v>
      </c>
      <c r="B6322" s="23" t="s">
        <v>11747</v>
      </c>
      <c r="C6322" s="23" t="s">
        <v>32</v>
      </c>
      <c r="D6322" s="24">
        <v>45338.30940972222</v>
      </c>
      <c r="E6322" s="25" t="s">
        <v>13</v>
      </c>
      <c r="F6322" s="26" t="s">
        <v>16</v>
      </c>
      <c r="G6322" s="26" t="s">
        <v>14</v>
      </c>
      <c r="H6322" s="23">
        <v>0</v>
      </c>
      <c r="I6322" s="27"/>
      <c r="J6322" s="28">
        <v>0</v>
      </c>
      <c r="K6322" t="str">
        <f>IF((LEN(relatorio_Ananindeua3[[#This Row],[CIF/CPF/CNPJ]])=14),relatorio_Ananindeua3[[#This Row],[CIF/CPF/CNPJ]],relatorio_Ananindeua3[[#This Row],[Coluna2]])</f>
        <v>53914394000150</v>
      </c>
      <c r="L6322" t="str">
        <f t="shared" si="99"/>
        <v>539******50</v>
      </c>
    </row>
    <row r="6323" spans="1:12" x14ac:dyDescent="0.25">
      <c r="A6323" s="23" t="s">
        <v>11752</v>
      </c>
      <c r="B6323" s="23" t="s">
        <v>11753</v>
      </c>
      <c r="C6323" s="23" t="s">
        <v>32</v>
      </c>
      <c r="D6323" s="24">
        <v>45338.316180555557</v>
      </c>
      <c r="E6323" s="25" t="s">
        <v>13</v>
      </c>
      <c r="F6323" s="26" t="s">
        <v>16</v>
      </c>
      <c r="G6323" s="26" t="s">
        <v>14</v>
      </c>
      <c r="H6323" s="23">
        <v>0</v>
      </c>
      <c r="I6323" s="27"/>
      <c r="J6323" s="28">
        <v>0</v>
      </c>
      <c r="K6323" t="str">
        <f>IF((LEN(relatorio_Ananindeua3[[#This Row],[CIF/CPF/CNPJ]])=14),relatorio_Ananindeua3[[#This Row],[CIF/CPF/CNPJ]],relatorio_Ananindeua3[[#This Row],[Coluna2]])</f>
        <v>53916509000145</v>
      </c>
      <c r="L6323" t="str">
        <f t="shared" si="99"/>
        <v>539******45</v>
      </c>
    </row>
    <row r="6324" spans="1:12" x14ac:dyDescent="0.25">
      <c r="A6324" s="23" t="s">
        <v>11776</v>
      </c>
      <c r="B6324" s="23" t="s">
        <v>11777</v>
      </c>
      <c r="C6324" s="23" t="s">
        <v>32</v>
      </c>
      <c r="D6324" s="24">
        <v>45338.316192129627</v>
      </c>
      <c r="E6324" s="25" t="s">
        <v>13</v>
      </c>
      <c r="F6324" s="26" t="s">
        <v>16</v>
      </c>
      <c r="G6324" s="26" t="s">
        <v>14</v>
      </c>
      <c r="H6324" s="23">
        <v>0</v>
      </c>
      <c r="I6324" s="27"/>
      <c r="J6324" s="28">
        <v>0</v>
      </c>
      <c r="K6324" t="str">
        <f>IF((LEN(relatorio_Ananindeua3[[#This Row],[CIF/CPF/CNPJ]])=14),relatorio_Ananindeua3[[#This Row],[CIF/CPF/CNPJ]],relatorio_Ananindeua3[[#This Row],[Coluna2]])</f>
        <v>53925981000144</v>
      </c>
      <c r="L6324" t="str">
        <f t="shared" si="99"/>
        <v>539******44</v>
      </c>
    </row>
    <row r="6325" spans="1:12" x14ac:dyDescent="0.25">
      <c r="A6325" s="23" t="s">
        <v>11648</v>
      </c>
      <c r="B6325" s="23" t="s">
        <v>11649</v>
      </c>
      <c r="C6325" s="23" t="s">
        <v>34</v>
      </c>
      <c r="D6325" s="24">
        <v>45338.316203703704</v>
      </c>
      <c r="E6325" s="25" t="s">
        <v>13</v>
      </c>
      <c r="F6325" s="26" t="s">
        <v>16</v>
      </c>
      <c r="G6325" s="26" t="s">
        <v>14</v>
      </c>
      <c r="H6325" s="23">
        <v>0</v>
      </c>
      <c r="I6325" s="27"/>
      <c r="J6325" s="28">
        <v>0</v>
      </c>
      <c r="K6325" t="str">
        <f>IF((LEN(relatorio_Ananindeua3[[#This Row],[CIF/CPF/CNPJ]])=14),relatorio_Ananindeua3[[#This Row],[CIF/CPF/CNPJ]],relatorio_Ananindeua3[[#This Row],[Coluna2]])</f>
        <v>53886469000136</v>
      </c>
      <c r="L6325" t="str">
        <f t="shared" si="99"/>
        <v>538******36</v>
      </c>
    </row>
    <row r="6326" spans="1:12" x14ac:dyDescent="0.25">
      <c r="A6326" s="23" t="s">
        <v>11784</v>
      </c>
      <c r="B6326" s="23" t="s">
        <v>11785</v>
      </c>
      <c r="C6326" s="23" t="s">
        <v>32</v>
      </c>
      <c r="D6326" s="24">
        <v>45338.31621527778</v>
      </c>
      <c r="E6326" s="25" t="s">
        <v>13</v>
      </c>
      <c r="F6326" s="26" t="s">
        <v>16</v>
      </c>
      <c r="G6326" s="26" t="s">
        <v>14</v>
      </c>
      <c r="H6326" s="23">
        <v>0</v>
      </c>
      <c r="I6326" s="27"/>
      <c r="J6326" s="28">
        <v>0</v>
      </c>
      <c r="K6326" t="str">
        <f>IF((LEN(relatorio_Ananindeua3[[#This Row],[CIF/CPF/CNPJ]])=14),relatorio_Ananindeua3[[#This Row],[CIF/CPF/CNPJ]],relatorio_Ananindeua3[[#This Row],[Coluna2]])</f>
        <v>53927868000106</v>
      </c>
      <c r="L6326" t="str">
        <f t="shared" si="99"/>
        <v>539******06</v>
      </c>
    </row>
    <row r="6327" spans="1:12" x14ac:dyDescent="0.25">
      <c r="A6327" s="23" t="s">
        <v>11766</v>
      </c>
      <c r="B6327" s="23" t="s">
        <v>11767</v>
      </c>
      <c r="C6327" s="23" t="s">
        <v>32</v>
      </c>
      <c r="D6327" s="24">
        <v>45338.330046296294</v>
      </c>
      <c r="E6327" s="25" t="s">
        <v>13</v>
      </c>
      <c r="F6327" s="26" t="s">
        <v>16</v>
      </c>
      <c r="G6327" s="26" t="s">
        <v>14</v>
      </c>
      <c r="H6327" s="23">
        <v>0</v>
      </c>
      <c r="I6327" s="27"/>
      <c r="J6327" s="28">
        <v>0</v>
      </c>
      <c r="K6327" t="str">
        <f>IF((LEN(relatorio_Ananindeua3[[#This Row],[CIF/CPF/CNPJ]])=14),relatorio_Ananindeua3[[#This Row],[CIF/CPF/CNPJ]],relatorio_Ananindeua3[[#This Row],[Coluna2]])</f>
        <v>53923129000138</v>
      </c>
      <c r="L6327" t="str">
        <f t="shared" si="99"/>
        <v>539******38</v>
      </c>
    </row>
    <row r="6328" spans="1:12" x14ac:dyDescent="0.25">
      <c r="A6328" s="23" t="s">
        <v>1622</v>
      </c>
      <c r="B6328" s="23" t="s">
        <v>1623</v>
      </c>
      <c r="C6328" s="23" t="s">
        <v>34</v>
      </c>
      <c r="D6328" s="24">
        <v>45338.330150462964</v>
      </c>
      <c r="E6328" s="25" t="s">
        <v>13</v>
      </c>
      <c r="F6328" s="26" t="s">
        <v>16</v>
      </c>
      <c r="G6328" s="26" t="s">
        <v>14</v>
      </c>
      <c r="H6328" s="23">
        <v>0</v>
      </c>
      <c r="I6328" s="27"/>
      <c r="J6328" s="28">
        <v>0</v>
      </c>
      <c r="K6328" t="str">
        <f>IF((LEN(relatorio_Ananindeua3[[#This Row],[CIF/CPF/CNPJ]])=14),relatorio_Ananindeua3[[#This Row],[CIF/CPF/CNPJ]],relatorio_Ananindeua3[[#This Row],[Coluna2]])</f>
        <v>23175619000132</v>
      </c>
      <c r="L6328" t="str">
        <f t="shared" si="99"/>
        <v>231******32</v>
      </c>
    </row>
    <row r="6329" spans="1:12" x14ac:dyDescent="0.25">
      <c r="A6329" s="23" t="s">
        <v>11742</v>
      </c>
      <c r="B6329" s="23" t="s">
        <v>11743</v>
      </c>
      <c r="C6329" s="23" t="s">
        <v>32</v>
      </c>
      <c r="D6329" s="24">
        <v>45338.337048611109</v>
      </c>
      <c r="E6329" s="25" t="s">
        <v>13</v>
      </c>
      <c r="F6329" s="26" t="s">
        <v>16</v>
      </c>
      <c r="G6329" s="26" t="s">
        <v>14</v>
      </c>
      <c r="H6329" s="23">
        <v>0</v>
      </c>
      <c r="I6329" s="27"/>
      <c r="J6329" s="28">
        <v>0</v>
      </c>
      <c r="K6329" t="str">
        <f>IF((LEN(relatorio_Ananindeua3[[#This Row],[CIF/CPF/CNPJ]])=14),relatorio_Ananindeua3[[#This Row],[CIF/CPF/CNPJ]],relatorio_Ananindeua3[[#This Row],[Coluna2]])</f>
        <v>53912779000188</v>
      </c>
      <c r="L6329" t="str">
        <f t="shared" si="99"/>
        <v>539******88</v>
      </c>
    </row>
    <row r="6330" spans="1:12" x14ac:dyDescent="0.25">
      <c r="A6330" s="23" t="s">
        <v>11778</v>
      </c>
      <c r="B6330" s="23" t="s">
        <v>11779</v>
      </c>
      <c r="C6330" s="23" t="s">
        <v>32</v>
      </c>
      <c r="D6330" s="24">
        <v>45338.337048611109</v>
      </c>
      <c r="E6330" s="25" t="s">
        <v>13</v>
      </c>
      <c r="F6330" s="26" t="s">
        <v>16</v>
      </c>
      <c r="G6330" s="26" t="s">
        <v>14</v>
      </c>
      <c r="H6330" s="23">
        <v>0</v>
      </c>
      <c r="I6330" s="27"/>
      <c r="J6330" s="28">
        <v>0</v>
      </c>
      <c r="K6330" t="str">
        <f>IF((LEN(relatorio_Ananindeua3[[#This Row],[CIF/CPF/CNPJ]])=14),relatorio_Ananindeua3[[#This Row],[CIF/CPF/CNPJ]],relatorio_Ananindeua3[[#This Row],[Coluna2]])</f>
        <v>53927101000179</v>
      </c>
      <c r="L6330" t="str">
        <f t="shared" si="99"/>
        <v>539******79</v>
      </c>
    </row>
    <row r="6331" spans="1:12" x14ac:dyDescent="0.25">
      <c r="A6331" s="23" t="s">
        <v>11750</v>
      </c>
      <c r="B6331" s="23" t="s">
        <v>11751</v>
      </c>
      <c r="C6331" s="23" t="s">
        <v>32</v>
      </c>
      <c r="D6331" s="24">
        <v>45338.337083333332</v>
      </c>
      <c r="E6331" s="25" t="s">
        <v>13</v>
      </c>
      <c r="F6331" s="26" t="s">
        <v>16</v>
      </c>
      <c r="G6331" s="26" t="s">
        <v>14</v>
      </c>
      <c r="H6331" s="23">
        <v>0</v>
      </c>
      <c r="I6331" s="27"/>
      <c r="J6331" s="28">
        <v>0</v>
      </c>
      <c r="K6331" t="str">
        <f>IF((LEN(relatorio_Ananindeua3[[#This Row],[CIF/CPF/CNPJ]])=14),relatorio_Ananindeua3[[#This Row],[CIF/CPF/CNPJ]],relatorio_Ananindeua3[[#This Row],[Coluna2]])</f>
        <v>53915946000144</v>
      </c>
      <c r="L6331" t="str">
        <f t="shared" si="99"/>
        <v>539******44</v>
      </c>
    </row>
    <row r="6332" spans="1:12" x14ac:dyDescent="0.25">
      <c r="A6332" s="23" t="s">
        <v>8097</v>
      </c>
      <c r="B6332" s="23" t="s">
        <v>8098</v>
      </c>
      <c r="C6332" s="23" t="s">
        <v>34</v>
      </c>
      <c r="D6332" s="24">
        <v>45338.337106481478</v>
      </c>
      <c r="E6332" s="25" t="s">
        <v>13</v>
      </c>
      <c r="F6332" s="26" t="s">
        <v>16</v>
      </c>
      <c r="G6332" s="26" t="s">
        <v>14</v>
      </c>
      <c r="H6332" s="23">
        <v>0</v>
      </c>
      <c r="I6332" s="27"/>
      <c r="J6332" s="28">
        <v>0</v>
      </c>
      <c r="K6332" t="str">
        <f>IF((LEN(relatorio_Ananindeua3[[#This Row],[CIF/CPF/CNPJ]])=14),relatorio_Ananindeua3[[#This Row],[CIF/CPF/CNPJ]],relatorio_Ananindeua3[[#This Row],[Coluna2]])</f>
        <v>49099055000190</v>
      </c>
      <c r="L6332" t="str">
        <f t="shared" si="99"/>
        <v>490******90</v>
      </c>
    </row>
    <row r="6333" spans="1:12" x14ac:dyDescent="0.25">
      <c r="A6333" s="23" t="s">
        <v>11782</v>
      </c>
      <c r="B6333" s="23" t="s">
        <v>11783</v>
      </c>
      <c r="C6333" s="23" t="s">
        <v>32</v>
      </c>
      <c r="D6333" s="24">
        <v>45338.337118055555</v>
      </c>
      <c r="E6333" s="25" t="s">
        <v>13</v>
      </c>
      <c r="F6333" s="26" t="s">
        <v>16</v>
      </c>
      <c r="G6333" s="26" t="s">
        <v>14</v>
      </c>
      <c r="H6333" s="23">
        <v>0</v>
      </c>
      <c r="I6333" s="27"/>
      <c r="J6333" s="28">
        <v>0</v>
      </c>
      <c r="K6333" t="str">
        <f>IF((LEN(relatorio_Ananindeua3[[#This Row],[CIF/CPF/CNPJ]])=14),relatorio_Ananindeua3[[#This Row],[CIF/CPF/CNPJ]],relatorio_Ananindeua3[[#This Row],[Coluna2]])</f>
        <v>53927237000189</v>
      </c>
      <c r="L6333" t="str">
        <f t="shared" si="99"/>
        <v>539******89</v>
      </c>
    </row>
    <row r="6334" spans="1:12" x14ac:dyDescent="0.25">
      <c r="A6334" s="23" t="s">
        <v>2406</v>
      </c>
      <c r="B6334" s="23" t="s">
        <v>2407</v>
      </c>
      <c r="C6334" s="23" t="s">
        <v>17</v>
      </c>
      <c r="D6334" s="24">
        <v>45338.512326388889</v>
      </c>
      <c r="E6334" s="25" t="s">
        <v>11</v>
      </c>
      <c r="F6334" s="26" t="s">
        <v>16</v>
      </c>
      <c r="G6334" s="26" t="s">
        <v>14</v>
      </c>
      <c r="H6334" s="23">
        <v>0</v>
      </c>
      <c r="I6334" s="27"/>
      <c r="J6334" s="28">
        <v>0</v>
      </c>
      <c r="K6334" t="str">
        <f>IF((LEN(relatorio_Ananindeua3[[#This Row],[CIF/CPF/CNPJ]])=14),relatorio_Ananindeua3[[#This Row],[CIF/CPF/CNPJ]],relatorio_Ananindeua3[[#This Row],[Coluna2]])</f>
        <v>28692792000121</v>
      </c>
      <c r="L6334" t="str">
        <f t="shared" si="99"/>
        <v>286******21</v>
      </c>
    </row>
    <row r="6335" spans="1:12" x14ac:dyDescent="0.25">
      <c r="A6335" s="23" t="s">
        <v>443</v>
      </c>
      <c r="B6335" s="23" t="s">
        <v>444</v>
      </c>
      <c r="C6335" s="23" t="s">
        <v>18</v>
      </c>
      <c r="D6335" s="24">
        <v>45338.647164351853</v>
      </c>
      <c r="E6335" s="25" t="s">
        <v>13</v>
      </c>
      <c r="F6335" s="26" t="s">
        <v>16</v>
      </c>
      <c r="G6335" s="26" t="s">
        <v>14</v>
      </c>
      <c r="H6335" s="23">
        <v>0</v>
      </c>
      <c r="I6335" s="27"/>
      <c r="J6335" s="28">
        <v>0</v>
      </c>
      <c r="K6335" t="str">
        <f>IF((LEN(relatorio_Ananindeua3[[#This Row],[CIF/CPF/CNPJ]])=14),relatorio_Ananindeua3[[#This Row],[CIF/CPF/CNPJ]],relatorio_Ananindeua3[[#This Row],[Coluna2]])</f>
        <v>13192567000159</v>
      </c>
      <c r="L6335" t="str">
        <f t="shared" si="99"/>
        <v>131******59</v>
      </c>
    </row>
    <row r="6336" spans="1:12" x14ac:dyDescent="0.25">
      <c r="A6336" s="23" t="s">
        <v>144</v>
      </c>
      <c r="B6336" s="23" t="s">
        <v>145</v>
      </c>
      <c r="C6336" s="23" t="s">
        <v>18</v>
      </c>
      <c r="D6336" s="24">
        <v>45338.667650462965</v>
      </c>
      <c r="E6336" s="25" t="s">
        <v>13</v>
      </c>
      <c r="F6336" s="26" t="s">
        <v>16</v>
      </c>
      <c r="G6336" s="26" t="s">
        <v>14</v>
      </c>
      <c r="H6336" s="23">
        <v>0</v>
      </c>
      <c r="I6336" s="27"/>
      <c r="J6336" s="28">
        <v>0</v>
      </c>
      <c r="K6336" t="str">
        <f>IF((LEN(relatorio_Ananindeua3[[#This Row],[CIF/CPF/CNPJ]])=14),relatorio_Ananindeua3[[#This Row],[CIF/CPF/CNPJ]],relatorio_Ananindeua3[[#This Row],[Coluna2]])</f>
        <v>11791458000122</v>
      </c>
      <c r="L6336" t="str">
        <f t="shared" si="99"/>
        <v>117******22</v>
      </c>
    </row>
    <row r="6337" spans="1:12" x14ac:dyDescent="0.25">
      <c r="A6337" s="23" t="s">
        <v>6904</v>
      </c>
      <c r="B6337" s="23" t="s">
        <v>6905</v>
      </c>
      <c r="C6337" s="23" t="s">
        <v>20</v>
      </c>
      <c r="D6337" s="24">
        <v>45339</v>
      </c>
      <c r="E6337" s="25" t="s">
        <v>13</v>
      </c>
      <c r="F6337" s="26" t="s">
        <v>19</v>
      </c>
      <c r="G6337" s="26" t="s">
        <v>13496</v>
      </c>
      <c r="H6337" s="23">
        <v>0</v>
      </c>
      <c r="I6337" s="27"/>
      <c r="J6337" s="28">
        <v>17</v>
      </c>
      <c r="K6337" t="str">
        <f>IF((LEN(relatorio_Ananindeua3[[#This Row],[CIF/CPF/CNPJ]])=14),relatorio_Ananindeua3[[#This Row],[CIF/CPF/CNPJ]],relatorio_Ananindeua3[[#This Row],[Coluna2]])</f>
        <v>46201083002393</v>
      </c>
      <c r="L6337" t="str">
        <f t="shared" si="99"/>
        <v>462******93</v>
      </c>
    </row>
    <row r="6338" spans="1:12" x14ac:dyDescent="0.25">
      <c r="A6338" s="23" t="s">
        <v>9398</v>
      </c>
      <c r="B6338" s="23" t="s">
        <v>9399</v>
      </c>
      <c r="C6338" s="23" t="s">
        <v>34</v>
      </c>
      <c r="D6338" s="24">
        <v>45339.038437499999</v>
      </c>
      <c r="E6338" s="25" t="s">
        <v>13</v>
      </c>
      <c r="F6338" s="26" t="s">
        <v>16</v>
      </c>
      <c r="G6338" s="26" t="s">
        <v>14</v>
      </c>
      <c r="H6338" s="23">
        <v>0</v>
      </c>
      <c r="I6338" s="27"/>
      <c r="J6338" s="28">
        <v>0</v>
      </c>
      <c r="K6338" t="str">
        <f>IF((LEN(relatorio_Ananindeua3[[#This Row],[CIF/CPF/CNPJ]])=14),relatorio_Ananindeua3[[#This Row],[CIF/CPF/CNPJ]],relatorio_Ananindeua3[[#This Row],[Coluna2]])</f>
        <v>51292818000166</v>
      </c>
      <c r="L6338" t="str">
        <f t="shared" si="99"/>
        <v>512******66</v>
      </c>
    </row>
    <row r="6339" spans="1:12" x14ac:dyDescent="0.25">
      <c r="A6339" s="23" t="s">
        <v>11700</v>
      </c>
      <c r="B6339" s="23" t="s">
        <v>11701</v>
      </c>
      <c r="C6339" s="23" t="s">
        <v>34</v>
      </c>
      <c r="D6339" s="24">
        <v>45339.038449074076</v>
      </c>
      <c r="E6339" s="25" t="s">
        <v>13</v>
      </c>
      <c r="F6339" s="26" t="s">
        <v>16</v>
      </c>
      <c r="G6339" s="26" t="s">
        <v>14</v>
      </c>
      <c r="H6339" s="23">
        <v>0</v>
      </c>
      <c r="I6339" s="27"/>
      <c r="J6339" s="28">
        <v>0</v>
      </c>
      <c r="K6339" t="str">
        <f>IF((LEN(relatorio_Ananindeua3[[#This Row],[CIF/CPF/CNPJ]])=14),relatorio_Ananindeua3[[#This Row],[CIF/CPF/CNPJ]],relatorio_Ananindeua3[[#This Row],[Coluna2]])</f>
        <v>53899220000165</v>
      </c>
      <c r="L6339" t="str">
        <f t="shared" si="99"/>
        <v>538******65</v>
      </c>
    </row>
    <row r="6340" spans="1:12" x14ac:dyDescent="0.25">
      <c r="A6340" s="23" t="s">
        <v>11798</v>
      </c>
      <c r="B6340" s="23" t="s">
        <v>11799</v>
      </c>
      <c r="C6340" s="23" t="s">
        <v>32</v>
      </c>
      <c r="D6340" s="24">
        <v>45339.052303240744</v>
      </c>
      <c r="E6340" s="25" t="s">
        <v>13</v>
      </c>
      <c r="F6340" s="26" t="s">
        <v>16</v>
      </c>
      <c r="G6340" s="26" t="s">
        <v>14</v>
      </c>
      <c r="H6340" s="23">
        <v>0</v>
      </c>
      <c r="I6340" s="27"/>
      <c r="J6340" s="28">
        <v>0</v>
      </c>
      <c r="K6340" t="str">
        <f>IF((LEN(relatorio_Ananindeua3[[#This Row],[CIF/CPF/CNPJ]])=14),relatorio_Ananindeua3[[#This Row],[CIF/CPF/CNPJ]],relatorio_Ananindeua3[[#This Row],[Coluna2]])</f>
        <v>53929950000161</v>
      </c>
      <c r="L6340" t="str">
        <f t="shared" si="99"/>
        <v>539******61</v>
      </c>
    </row>
    <row r="6341" spans="1:12" x14ac:dyDescent="0.25">
      <c r="A6341" s="23" t="s">
        <v>4479</v>
      </c>
      <c r="B6341" s="23" t="s">
        <v>4480</v>
      </c>
      <c r="C6341" s="23" t="s">
        <v>34</v>
      </c>
      <c r="D6341" s="24">
        <v>45339.052314814813</v>
      </c>
      <c r="E6341" s="25" t="s">
        <v>13</v>
      </c>
      <c r="F6341" s="26" t="s">
        <v>16</v>
      </c>
      <c r="G6341" s="26" t="s">
        <v>14</v>
      </c>
      <c r="H6341" s="23">
        <v>0</v>
      </c>
      <c r="I6341" s="27"/>
      <c r="J6341" s="28">
        <v>0</v>
      </c>
      <c r="K6341" t="str">
        <f>IF((LEN(relatorio_Ananindeua3[[#This Row],[CIF/CPF/CNPJ]])=14),relatorio_Ananindeua3[[#This Row],[CIF/CPF/CNPJ]],relatorio_Ananindeua3[[#This Row],[Coluna2]])</f>
        <v>37653406000183</v>
      </c>
      <c r="L6341" t="str">
        <f t="shared" si="99"/>
        <v>376******83</v>
      </c>
    </row>
    <row r="6342" spans="1:12" x14ac:dyDescent="0.25">
      <c r="A6342" s="23" t="s">
        <v>5038</v>
      </c>
      <c r="B6342" s="23" t="s">
        <v>5039</v>
      </c>
      <c r="C6342" s="23" t="s">
        <v>34</v>
      </c>
      <c r="D6342" s="24">
        <v>45339.052349537036</v>
      </c>
      <c r="E6342" s="25" t="s">
        <v>13</v>
      </c>
      <c r="F6342" s="26" t="s">
        <v>16</v>
      </c>
      <c r="G6342" s="26" t="s">
        <v>14</v>
      </c>
      <c r="H6342" s="23">
        <v>0</v>
      </c>
      <c r="I6342" s="27"/>
      <c r="J6342" s="28">
        <v>0</v>
      </c>
      <c r="K6342" t="str">
        <f>IF((LEN(relatorio_Ananindeua3[[#This Row],[CIF/CPF/CNPJ]])=14),relatorio_Ananindeua3[[#This Row],[CIF/CPF/CNPJ]],relatorio_Ananindeua3[[#This Row],[Coluna2]])</f>
        <v>40439475000101</v>
      </c>
      <c r="L6342" t="str">
        <f t="shared" si="99"/>
        <v>404******01</v>
      </c>
    </row>
    <row r="6343" spans="1:12" x14ac:dyDescent="0.25">
      <c r="A6343" s="23" t="s">
        <v>11834</v>
      </c>
      <c r="B6343" s="23" t="s">
        <v>11835</v>
      </c>
      <c r="C6343" s="23" t="s">
        <v>32</v>
      </c>
      <c r="D6343" s="24">
        <v>45339.052372685182</v>
      </c>
      <c r="E6343" s="25" t="s">
        <v>13</v>
      </c>
      <c r="F6343" s="26" t="s">
        <v>16</v>
      </c>
      <c r="G6343" s="26" t="s">
        <v>14</v>
      </c>
      <c r="H6343" s="23">
        <v>0</v>
      </c>
      <c r="I6343" s="27"/>
      <c r="J6343" s="28">
        <v>0</v>
      </c>
      <c r="K6343" t="str">
        <f>IF((LEN(relatorio_Ananindeua3[[#This Row],[CIF/CPF/CNPJ]])=14),relatorio_Ananindeua3[[#This Row],[CIF/CPF/CNPJ]],relatorio_Ananindeua3[[#This Row],[Coluna2]])</f>
        <v>53945566000152</v>
      </c>
      <c r="L6343" t="str">
        <f t="shared" si="99"/>
        <v>539******52</v>
      </c>
    </row>
    <row r="6344" spans="1:12" x14ac:dyDescent="0.25">
      <c r="A6344" s="23" t="s">
        <v>5002</v>
      </c>
      <c r="B6344" s="23" t="s">
        <v>5003</v>
      </c>
      <c r="C6344" s="23" t="s">
        <v>34</v>
      </c>
      <c r="D6344" s="24">
        <v>45339.059224537035</v>
      </c>
      <c r="E6344" s="25" t="s">
        <v>13</v>
      </c>
      <c r="F6344" s="26" t="s">
        <v>16</v>
      </c>
      <c r="G6344" s="26" t="s">
        <v>14</v>
      </c>
      <c r="H6344" s="23">
        <v>0</v>
      </c>
      <c r="I6344" s="27"/>
      <c r="J6344" s="28">
        <v>0</v>
      </c>
      <c r="K6344" t="str">
        <f>IF((LEN(relatorio_Ananindeua3[[#This Row],[CIF/CPF/CNPJ]])=14),relatorio_Ananindeua3[[#This Row],[CIF/CPF/CNPJ]],relatorio_Ananindeua3[[#This Row],[Coluna2]])</f>
        <v>40305151000172</v>
      </c>
      <c r="L6344" t="str">
        <f t="shared" si="99"/>
        <v>403******72</v>
      </c>
    </row>
    <row r="6345" spans="1:12" x14ac:dyDescent="0.25">
      <c r="A6345" s="23" t="s">
        <v>11836</v>
      </c>
      <c r="B6345" s="23" t="s">
        <v>11837</v>
      </c>
      <c r="C6345" s="23" t="s">
        <v>32</v>
      </c>
      <c r="D6345" s="24">
        <v>45339.059317129628</v>
      </c>
      <c r="E6345" s="25" t="s">
        <v>13</v>
      </c>
      <c r="F6345" s="26" t="s">
        <v>16</v>
      </c>
      <c r="G6345" s="26" t="s">
        <v>14</v>
      </c>
      <c r="H6345" s="23">
        <v>0</v>
      </c>
      <c r="I6345" s="27"/>
      <c r="J6345" s="28">
        <v>0</v>
      </c>
      <c r="K6345" t="str">
        <f>IF((LEN(relatorio_Ananindeua3[[#This Row],[CIF/CPF/CNPJ]])=14),relatorio_Ananindeua3[[#This Row],[CIF/CPF/CNPJ]],relatorio_Ananindeua3[[#This Row],[Coluna2]])</f>
        <v>53945863000106</v>
      </c>
      <c r="L6345" t="str">
        <f t="shared" si="99"/>
        <v>539******06</v>
      </c>
    </row>
    <row r="6346" spans="1:12" x14ac:dyDescent="0.25">
      <c r="A6346" s="23" t="s">
        <v>11810</v>
      </c>
      <c r="B6346" s="23" t="s">
        <v>11811</v>
      </c>
      <c r="C6346" s="23" t="s">
        <v>32</v>
      </c>
      <c r="D6346" s="24">
        <v>45339.06621527778</v>
      </c>
      <c r="E6346" s="25" t="s">
        <v>13</v>
      </c>
      <c r="F6346" s="26" t="s">
        <v>16</v>
      </c>
      <c r="G6346" s="26" t="s">
        <v>14</v>
      </c>
      <c r="H6346" s="23">
        <v>0</v>
      </c>
      <c r="I6346" s="27"/>
      <c r="J6346" s="28">
        <v>0</v>
      </c>
      <c r="K6346" t="str">
        <f>IF((LEN(relatorio_Ananindeua3[[#This Row],[CIF/CPF/CNPJ]])=14),relatorio_Ananindeua3[[#This Row],[CIF/CPF/CNPJ]],relatorio_Ananindeua3[[#This Row],[Coluna2]])</f>
        <v>53934981000100</v>
      </c>
      <c r="L6346" t="str">
        <f t="shared" si="99"/>
        <v>539******00</v>
      </c>
    </row>
    <row r="6347" spans="1:12" x14ac:dyDescent="0.25">
      <c r="A6347" s="23" t="s">
        <v>11800</v>
      </c>
      <c r="B6347" s="23" t="s">
        <v>11801</v>
      </c>
      <c r="C6347" s="23" t="s">
        <v>32</v>
      </c>
      <c r="D6347" s="24">
        <v>45339.288541666669</v>
      </c>
      <c r="E6347" s="25" t="s">
        <v>13</v>
      </c>
      <c r="F6347" s="26" t="s">
        <v>16</v>
      </c>
      <c r="G6347" s="26" t="s">
        <v>14</v>
      </c>
      <c r="H6347" s="23">
        <v>0</v>
      </c>
      <c r="I6347" s="27"/>
      <c r="J6347" s="28">
        <v>0</v>
      </c>
      <c r="K6347" t="str">
        <f>IF((LEN(relatorio_Ananindeua3[[#This Row],[CIF/CPF/CNPJ]])=14),relatorio_Ananindeua3[[#This Row],[CIF/CPF/CNPJ]],relatorio_Ananindeua3[[#This Row],[Coluna2]])</f>
        <v>53930401000107</v>
      </c>
      <c r="L6347" t="str">
        <f t="shared" si="99"/>
        <v>539******07</v>
      </c>
    </row>
    <row r="6348" spans="1:12" x14ac:dyDescent="0.25">
      <c r="A6348" s="23" t="s">
        <v>9535</v>
      </c>
      <c r="B6348" s="23" t="s">
        <v>9536</v>
      </c>
      <c r="C6348" s="23" t="s">
        <v>34</v>
      </c>
      <c r="D6348" s="24">
        <v>45339.288564814815</v>
      </c>
      <c r="E6348" s="25" t="s">
        <v>13</v>
      </c>
      <c r="F6348" s="26" t="s">
        <v>16</v>
      </c>
      <c r="G6348" s="26" t="s">
        <v>14</v>
      </c>
      <c r="H6348" s="23">
        <v>0</v>
      </c>
      <c r="I6348" s="27"/>
      <c r="J6348" s="28">
        <v>0</v>
      </c>
      <c r="K6348" t="str">
        <f>IF((LEN(relatorio_Ananindeua3[[#This Row],[CIF/CPF/CNPJ]])=14),relatorio_Ananindeua3[[#This Row],[CIF/CPF/CNPJ]],relatorio_Ananindeua3[[#This Row],[Coluna2]])</f>
        <v>51629094000101</v>
      </c>
      <c r="L6348" t="str">
        <f t="shared" si="99"/>
        <v>516******01</v>
      </c>
    </row>
    <row r="6349" spans="1:12" x14ac:dyDescent="0.25">
      <c r="A6349" s="23" t="s">
        <v>11830</v>
      </c>
      <c r="B6349" s="23" t="s">
        <v>11831</v>
      </c>
      <c r="C6349" s="23" t="s">
        <v>32</v>
      </c>
      <c r="D6349" s="24">
        <v>45339.288599537038</v>
      </c>
      <c r="E6349" s="25" t="s">
        <v>13</v>
      </c>
      <c r="F6349" s="26" t="s">
        <v>16</v>
      </c>
      <c r="G6349" s="26" t="s">
        <v>14</v>
      </c>
      <c r="H6349" s="23">
        <v>0</v>
      </c>
      <c r="I6349" s="27"/>
      <c r="J6349" s="28">
        <v>0</v>
      </c>
      <c r="K6349" t="str">
        <f>IF((LEN(relatorio_Ananindeua3[[#This Row],[CIF/CPF/CNPJ]])=14),relatorio_Ananindeua3[[#This Row],[CIF/CPF/CNPJ]],relatorio_Ananindeua3[[#This Row],[Coluna2]])</f>
        <v>53944960000176</v>
      </c>
      <c r="L6349" t="str">
        <f t="shared" si="99"/>
        <v>539******76</v>
      </c>
    </row>
    <row r="6350" spans="1:12" x14ac:dyDescent="0.25">
      <c r="A6350" s="23" t="s">
        <v>2576</v>
      </c>
      <c r="B6350" s="23" t="s">
        <v>2577</v>
      </c>
      <c r="C6350" s="23" t="s">
        <v>34</v>
      </c>
      <c r="D6350" s="24">
        <v>45339.295324074075</v>
      </c>
      <c r="E6350" s="25" t="s">
        <v>13</v>
      </c>
      <c r="F6350" s="26" t="s">
        <v>16</v>
      </c>
      <c r="G6350" s="26" t="s">
        <v>14</v>
      </c>
      <c r="H6350" s="23">
        <v>0</v>
      </c>
      <c r="I6350" s="27"/>
      <c r="J6350" s="28">
        <v>0</v>
      </c>
      <c r="K6350" t="str">
        <f>IF((LEN(relatorio_Ananindeua3[[#This Row],[CIF/CPF/CNPJ]])=14),relatorio_Ananindeua3[[#This Row],[CIF/CPF/CNPJ]],relatorio_Ananindeua3[[#This Row],[Coluna2]])</f>
        <v>29441462000126</v>
      </c>
      <c r="L6350" t="str">
        <f t="shared" si="99"/>
        <v>294******26</v>
      </c>
    </row>
    <row r="6351" spans="1:12" x14ac:dyDescent="0.25">
      <c r="A6351" s="23" t="s">
        <v>11814</v>
      </c>
      <c r="B6351" s="23" t="s">
        <v>11815</v>
      </c>
      <c r="C6351" s="23" t="s">
        <v>32</v>
      </c>
      <c r="D6351" s="24">
        <v>45339.295347222222</v>
      </c>
      <c r="E6351" s="25" t="s">
        <v>13</v>
      </c>
      <c r="F6351" s="26" t="s">
        <v>16</v>
      </c>
      <c r="G6351" s="26" t="s">
        <v>14</v>
      </c>
      <c r="H6351" s="23">
        <v>0</v>
      </c>
      <c r="I6351" s="27"/>
      <c r="J6351" s="28">
        <v>0</v>
      </c>
      <c r="K6351" t="str">
        <f>IF((LEN(relatorio_Ananindeua3[[#This Row],[CIF/CPF/CNPJ]])=14),relatorio_Ananindeua3[[#This Row],[CIF/CPF/CNPJ]],relatorio_Ananindeua3[[#This Row],[Coluna2]])</f>
        <v>53935837000199</v>
      </c>
      <c r="L6351" t="str">
        <f t="shared" si="99"/>
        <v>539******99</v>
      </c>
    </row>
    <row r="6352" spans="1:12" x14ac:dyDescent="0.25">
      <c r="A6352" s="23" t="s">
        <v>11822</v>
      </c>
      <c r="B6352" s="23" t="s">
        <v>11823</v>
      </c>
      <c r="C6352" s="23" t="s">
        <v>32</v>
      </c>
      <c r="D6352" s="24">
        <v>45339.295370370368</v>
      </c>
      <c r="E6352" s="25" t="s">
        <v>13</v>
      </c>
      <c r="F6352" s="26" t="s">
        <v>16</v>
      </c>
      <c r="G6352" s="26" t="s">
        <v>14</v>
      </c>
      <c r="H6352" s="23">
        <v>0</v>
      </c>
      <c r="I6352" s="27"/>
      <c r="J6352" s="28">
        <v>0</v>
      </c>
      <c r="K6352" t="str">
        <f>IF((LEN(relatorio_Ananindeua3[[#This Row],[CIF/CPF/CNPJ]])=14),relatorio_Ananindeua3[[#This Row],[CIF/CPF/CNPJ]],relatorio_Ananindeua3[[#This Row],[Coluna2]])</f>
        <v>53937778000198</v>
      </c>
      <c r="L6352" t="str">
        <f t="shared" si="99"/>
        <v>539******98</v>
      </c>
    </row>
    <row r="6353" spans="1:12" x14ac:dyDescent="0.25">
      <c r="A6353" s="23" t="s">
        <v>11820</v>
      </c>
      <c r="B6353" s="23" t="s">
        <v>11821</v>
      </c>
      <c r="C6353" s="23" t="s">
        <v>34</v>
      </c>
      <c r="D6353" s="24">
        <v>45339.295381944445</v>
      </c>
      <c r="E6353" s="25" t="s">
        <v>13</v>
      </c>
      <c r="F6353" s="26" t="s">
        <v>16</v>
      </c>
      <c r="G6353" s="26" t="s">
        <v>14</v>
      </c>
      <c r="H6353" s="23">
        <v>0</v>
      </c>
      <c r="I6353" s="27"/>
      <c r="J6353" s="28">
        <v>0</v>
      </c>
      <c r="K6353" t="str">
        <f>IF((LEN(relatorio_Ananindeua3[[#This Row],[CIF/CPF/CNPJ]])=14),relatorio_Ananindeua3[[#This Row],[CIF/CPF/CNPJ]],relatorio_Ananindeua3[[#This Row],[Coluna2]])</f>
        <v>53937687000152</v>
      </c>
      <c r="L6353" t="str">
        <f t="shared" si="99"/>
        <v>539******52</v>
      </c>
    </row>
    <row r="6354" spans="1:12" x14ac:dyDescent="0.25">
      <c r="A6354" s="23" t="s">
        <v>11826</v>
      </c>
      <c r="B6354" s="23" t="s">
        <v>11827</v>
      </c>
      <c r="C6354" s="23" t="s">
        <v>32</v>
      </c>
      <c r="D6354" s="24">
        <v>45339.295405092591</v>
      </c>
      <c r="E6354" s="25" t="s">
        <v>13</v>
      </c>
      <c r="F6354" s="26" t="s">
        <v>16</v>
      </c>
      <c r="G6354" s="26" t="s">
        <v>14</v>
      </c>
      <c r="H6354" s="23">
        <v>0</v>
      </c>
      <c r="I6354" s="27"/>
      <c r="J6354" s="28">
        <v>0</v>
      </c>
      <c r="K6354" t="str">
        <f>IF((LEN(relatorio_Ananindeua3[[#This Row],[CIF/CPF/CNPJ]])=14),relatorio_Ananindeua3[[#This Row],[CIF/CPF/CNPJ]],relatorio_Ananindeua3[[#This Row],[Coluna2]])</f>
        <v>53939308000163</v>
      </c>
      <c r="L6354" t="str">
        <f t="shared" ref="L6354:L6417" si="100">_xlfn.CONCAT(LEFT(A6354,3),REPT("*",6),RIGHT(A6354,2))</f>
        <v>539******63</v>
      </c>
    </row>
    <row r="6355" spans="1:12" x14ac:dyDescent="0.25">
      <c r="A6355" s="23" t="s">
        <v>712</v>
      </c>
      <c r="B6355" s="23" t="s">
        <v>713</v>
      </c>
      <c r="C6355" s="23" t="s">
        <v>34</v>
      </c>
      <c r="D6355" s="24">
        <v>45339.309328703705</v>
      </c>
      <c r="E6355" s="25" t="s">
        <v>13</v>
      </c>
      <c r="F6355" s="26" t="s">
        <v>16</v>
      </c>
      <c r="G6355" s="26" t="s">
        <v>14</v>
      </c>
      <c r="H6355" s="23">
        <v>0</v>
      </c>
      <c r="I6355" s="27"/>
      <c r="J6355" s="28">
        <v>0</v>
      </c>
      <c r="K6355" t="str">
        <f>IF((LEN(relatorio_Ananindeua3[[#This Row],[CIF/CPF/CNPJ]])=14),relatorio_Ananindeua3[[#This Row],[CIF/CPF/CNPJ]],relatorio_Ananindeua3[[#This Row],[Coluna2]])</f>
        <v>15256469000163</v>
      </c>
      <c r="L6355" t="str">
        <f t="shared" si="100"/>
        <v>152******63</v>
      </c>
    </row>
    <row r="6356" spans="1:12" x14ac:dyDescent="0.25">
      <c r="A6356" s="23" t="s">
        <v>11838</v>
      </c>
      <c r="B6356" s="23" t="s">
        <v>11839</v>
      </c>
      <c r="C6356" s="23" t="s">
        <v>32</v>
      </c>
      <c r="D6356" s="24">
        <v>45339.309444444443</v>
      </c>
      <c r="E6356" s="25" t="s">
        <v>13</v>
      </c>
      <c r="F6356" s="26" t="s">
        <v>16</v>
      </c>
      <c r="G6356" s="26" t="s">
        <v>14</v>
      </c>
      <c r="H6356" s="23">
        <v>0</v>
      </c>
      <c r="I6356" s="27"/>
      <c r="J6356" s="28">
        <v>0</v>
      </c>
      <c r="K6356" t="str">
        <f>IF((LEN(relatorio_Ananindeua3[[#This Row],[CIF/CPF/CNPJ]])=14),relatorio_Ananindeua3[[#This Row],[CIF/CPF/CNPJ]],relatorio_Ananindeua3[[#This Row],[Coluna2]])</f>
        <v>53946584000159</v>
      </c>
      <c r="L6356" t="str">
        <f t="shared" si="100"/>
        <v>539******59</v>
      </c>
    </row>
    <row r="6357" spans="1:12" x14ac:dyDescent="0.25">
      <c r="A6357" s="23" t="s">
        <v>11796</v>
      </c>
      <c r="B6357" s="23" t="s">
        <v>11797</v>
      </c>
      <c r="C6357" s="23" t="s">
        <v>32</v>
      </c>
      <c r="D6357" s="24">
        <v>45339.30945601852</v>
      </c>
      <c r="E6357" s="25" t="s">
        <v>13</v>
      </c>
      <c r="F6357" s="26" t="s">
        <v>16</v>
      </c>
      <c r="G6357" s="26" t="s">
        <v>14</v>
      </c>
      <c r="H6357" s="23">
        <v>0</v>
      </c>
      <c r="I6357" s="27"/>
      <c r="J6357" s="28">
        <v>0</v>
      </c>
      <c r="K6357" t="str">
        <f>IF((LEN(relatorio_Ananindeua3[[#This Row],[CIF/CPF/CNPJ]])=14),relatorio_Ananindeua3[[#This Row],[CIF/CPF/CNPJ]],relatorio_Ananindeua3[[#This Row],[Coluna2]])</f>
        <v>53929716000134</v>
      </c>
      <c r="L6357" t="str">
        <f t="shared" si="100"/>
        <v>539******34</v>
      </c>
    </row>
    <row r="6358" spans="1:12" x14ac:dyDescent="0.25">
      <c r="A6358" s="23" t="s">
        <v>11808</v>
      </c>
      <c r="B6358" s="23" t="s">
        <v>11809</v>
      </c>
      <c r="C6358" s="23" t="s">
        <v>32</v>
      </c>
      <c r="D6358" s="24">
        <v>45339.316203703704</v>
      </c>
      <c r="E6358" s="25" t="s">
        <v>13</v>
      </c>
      <c r="F6358" s="26" t="s">
        <v>16</v>
      </c>
      <c r="G6358" s="26" t="s">
        <v>14</v>
      </c>
      <c r="H6358" s="23">
        <v>0</v>
      </c>
      <c r="I6358" s="27"/>
      <c r="J6358" s="28">
        <v>0</v>
      </c>
      <c r="K6358" t="str">
        <f>IF((LEN(relatorio_Ananindeua3[[#This Row],[CIF/CPF/CNPJ]])=14),relatorio_Ananindeua3[[#This Row],[CIF/CPF/CNPJ]],relatorio_Ananindeua3[[#This Row],[Coluna2]])</f>
        <v>53934951000102</v>
      </c>
      <c r="L6358" t="str">
        <f t="shared" si="100"/>
        <v>539******02</v>
      </c>
    </row>
    <row r="6359" spans="1:12" x14ac:dyDescent="0.25">
      <c r="A6359" s="23" t="s">
        <v>11824</v>
      </c>
      <c r="B6359" s="23" t="s">
        <v>11825</v>
      </c>
      <c r="C6359" s="23" t="s">
        <v>32</v>
      </c>
      <c r="D6359" s="24">
        <v>45339.323136574072</v>
      </c>
      <c r="E6359" s="25" t="s">
        <v>13</v>
      </c>
      <c r="F6359" s="26" t="s">
        <v>16</v>
      </c>
      <c r="G6359" s="26" t="s">
        <v>14</v>
      </c>
      <c r="H6359" s="23">
        <v>0</v>
      </c>
      <c r="I6359" s="27"/>
      <c r="J6359" s="28">
        <v>0</v>
      </c>
      <c r="K6359" t="str">
        <f>IF((LEN(relatorio_Ananindeua3[[#This Row],[CIF/CPF/CNPJ]])=14),relatorio_Ananindeua3[[#This Row],[CIF/CPF/CNPJ]],relatorio_Ananindeua3[[#This Row],[Coluna2]])</f>
        <v>53938040000145</v>
      </c>
      <c r="L6359" t="str">
        <f t="shared" si="100"/>
        <v>539******45</v>
      </c>
    </row>
    <row r="6360" spans="1:12" x14ac:dyDescent="0.25">
      <c r="A6360" s="23" t="s">
        <v>11824</v>
      </c>
      <c r="B6360" s="23" t="s">
        <v>11825</v>
      </c>
      <c r="C6360" s="23" t="s">
        <v>34</v>
      </c>
      <c r="D6360" s="24">
        <v>45339.323148148149</v>
      </c>
      <c r="E6360" s="25" t="s">
        <v>13</v>
      </c>
      <c r="F6360" s="26" t="s">
        <v>16</v>
      </c>
      <c r="G6360" s="26" t="s">
        <v>14</v>
      </c>
      <c r="H6360" s="23">
        <v>0</v>
      </c>
      <c r="I6360" s="27"/>
      <c r="J6360" s="28">
        <v>0</v>
      </c>
      <c r="K6360" t="str">
        <f>IF((LEN(relatorio_Ananindeua3[[#This Row],[CIF/CPF/CNPJ]])=14),relatorio_Ananindeua3[[#This Row],[CIF/CPF/CNPJ]],relatorio_Ananindeua3[[#This Row],[Coluna2]])</f>
        <v>53938040000145</v>
      </c>
      <c r="L6360" t="str">
        <f t="shared" si="100"/>
        <v>539******45</v>
      </c>
    </row>
    <row r="6361" spans="1:12" x14ac:dyDescent="0.25">
      <c r="A6361" s="23" t="s">
        <v>7088</v>
      </c>
      <c r="B6361" s="23" t="s">
        <v>7089</v>
      </c>
      <c r="C6361" s="23" t="s">
        <v>34</v>
      </c>
      <c r="D6361" s="24">
        <v>45339.323159722226</v>
      </c>
      <c r="E6361" s="25" t="s">
        <v>13</v>
      </c>
      <c r="F6361" s="26" t="s">
        <v>16</v>
      </c>
      <c r="G6361" s="26" t="s">
        <v>14</v>
      </c>
      <c r="H6361" s="23">
        <v>0</v>
      </c>
      <c r="I6361" s="27"/>
      <c r="J6361" s="28">
        <v>0</v>
      </c>
      <c r="K6361" t="str">
        <f>IF((LEN(relatorio_Ananindeua3[[#This Row],[CIF/CPF/CNPJ]])=14),relatorio_Ananindeua3[[#This Row],[CIF/CPF/CNPJ]],relatorio_Ananindeua3[[#This Row],[Coluna2]])</f>
        <v>46594319000193</v>
      </c>
      <c r="L6361" t="str">
        <f t="shared" si="100"/>
        <v>465******93</v>
      </c>
    </row>
    <row r="6362" spans="1:12" x14ac:dyDescent="0.25">
      <c r="A6362" s="23" t="s">
        <v>7668</v>
      </c>
      <c r="B6362" s="23" t="s">
        <v>7669</v>
      </c>
      <c r="C6362" s="23" t="s">
        <v>34</v>
      </c>
      <c r="D6362" s="24">
        <v>45339.323159722226</v>
      </c>
      <c r="E6362" s="25" t="s">
        <v>13</v>
      </c>
      <c r="F6362" s="26" t="s">
        <v>16</v>
      </c>
      <c r="G6362" s="26" t="s">
        <v>14</v>
      </c>
      <c r="H6362" s="23">
        <v>0</v>
      </c>
      <c r="I6362" s="27"/>
      <c r="J6362" s="28">
        <v>0</v>
      </c>
      <c r="K6362" t="str">
        <f>IF((LEN(relatorio_Ananindeua3[[#This Row],[CIF/CPF/CNPJ]])=14),relatorio_Ananindeua3[[#This Row],[CIF/CPF/CNPJ]],relatorio_Ananindeua3[[#This Row],[Coluna2]])</f>
        <v>48171079000140</v>
      </c>
      <c r="L6362" t="str">
        <f t="shared" si="100"/>
        <v>481******40</v>
      </c>
    </row>
    <row r="6363" spans="1:12" x14ac:dyDescent="0.25">
      <c r="A6363" s="23" t="s">
        <v>11818</v>
      </c>
      <c r="B6363" s="23" t="s">
        <v>11819</v>
      </c>
      <c r="C6363" s="23" t="s">
        <v>32</v>
      </c>
      <c r="D6363" s="24">
        <v>45339.337037037039</v>
      </c>
      <c r="E6363" s="25" t="s">
        <v>13</v>
      </c>
      <c r="F6363" s="26" t="s">
        <v>16</v>
      </c>
      <c r="G6363" s="26" t="s">
        <v>14</v>
      </c>
      <c r="H6363" s="23">
        <v>0</v>
      </c>
      <c r="I6363" s="27"/>
      <c r="J6363" s="28">
        <v>0</v>
      </c>
      <c r="K6363" t="str">
        <f>IF((LEN(relatorio_Ananindeua3[[#This Row],[CIF/CPF/CNPJ]])=14),relatorio_Ananindeua3[[#This Row],[CIF/CPF/CNPJ]],relatorio_Ananindeua3[[#This Row],[Coluna2]])</f>
        <v>53937318000160</v>
      </c>
      <c r="L6363" t="str">
        <f t="shared" si="100"/>
        <v>539******60</v>
      </c>
    </row>
    <row r="6364" spans="1:12" x14ac:dyDescent="0.25">
      <c r="A6364" s="23" t="s">
        <v>6912</v>
      </c>
      <c r="B6364" s="23" t="s">
        <v>6913</v>
      </c>
      <c r="C6364" s="23" t="s">
        <v>34</v>
      </c>
      <c r="D6364" s="24">
        <v>45339.337048611109</v>
      </c>
      <c r="E6364" s="25" t="s">
        <v>13</v>
      </c>
      <c r="F6364" s="26" t="s">
        <v>16</v>
      </c>
      <c r="G6364" s="26" t="s">
        <v>14</v>
      </c>
      <c r="H6364" s="23">
        <v>0</v>
      </c>
      <c r="I6364" s="27"/>
      <c r="J6364" s="28">
        <v>0</v>
      </c>
      <c r="K6364" t="str">
        <f>IF((LEN(relatorio_Ananindeua3[[#This Row],[CIF/CPF/CNPJ]])=14),relatorio_Ananindeua3[[#This Row],[CIF/CPF/CNPJ]],relatorio_Ananindeua3[[#This Row],[Coluna2]])</f>
        <v>46223239000121</v>
      </c>
      <c r="L6364" t="str">
        <f t="shared" si="100"/>
        <v>462******21</v>
      </c>
    </row>
    <row r="6365" spans="1:12" x14ac:dyDescent="0.25">
      <c r="A6365" s="23" t="s">
        <v>11828</v>
      </c>
      <c r="B6365" s="23" t="s">
        <v>11829</v>
      </c>
      <c r="C6365" s="23" t="s">
        <v>32</v>
      </c>
      <c r="D6365" s="24">
        <v>45339.337094907409</v>
      </c>
      <c r="E6365" s="25" t="s">
        <v>13</v>
      </c>
      <c r="F6365" s="26" t="s">
        <v>16</v>
      </c>
      <c r="G6365" s="26" t="s">
        <v>14</v>
      </c>
      <c r="H6365" s="23">
        <v>0</v>
      </c>
      <c r="I6365" s="27"/>
      <c r="J6365" s="28">
        <v>0</v>
      </c>
      <c r="K6365" t="str">
        <f>IF((LEN(relatorio_Ananindeua3[[#This Row],[CIF/CPF/CNPJ]])=14),relatorio_Ananindeua3[[#This Row],[CIF/CPF/CNPJ]],relatorio_Ananindeua3[[#This Row],[Coluna2]])</f>
        <v>53940639000113</v>
      </c>
      <c r="L6365" t="str">
        <f t="shared" si="100"/>
        <v>539******13</v>
      </c>
    </row>
    <row r="6366" spans="1:12" x14ac:dyDescent="0.25">
      <c r="A6366" s="23" t="s">
        <v>11816</v>
      </c>
      <c r="B6366" s="23" t="s">
        <v>11817</v>
      </c>
      <c r="C6366" s="23" t="s">
        <v>32</v>
      </c>
      <c r="D6366" s="24">
        <v>45339.337106481478</v>
      </c>
      <c r="E6366" s="25" t="s">
        <v>13</v>
      </c>
      <c r="F6366" s="26" t="s">
        <v>16</v>
      </c>
      <c r="G6366" s="26" t="s">
        <v>14</v>
      </c>
      <c r="H6366" s="23">
        <v>0</v>
      </c>
      <c r="I6366" s="27"/>
      <c r="J6366" s="28">
        <v>0</v>
      </c>
      <c r="K6366" t="str">
        <f>IF((LEN(relatorio_Ananindeua3[[#This Row],[CIF/CPF/CNPJ]])=14),relatorio_Ananindeua3[[#This Row],[CIF/CPF/CNPJ]],relatorio_Ananindeua3[[#This Row],[Coluna2]])</f>
        <v>53936036000148</v>
      </c>
      <c r="L6366" t="str">
        <f t="shared" si="100"/>
        <v>539******48</v>
      </c>
    </row>
    <row r="6367" spans="1:12" x14ac:dyDescent="0.25">
      <c r="A6367" s="23" t="s">
        <v>11806</v>
      </c>
      <c r="B6367" s="23" t="s">
        <v>11807</v>
      </c>
      <c r="C6367" s="23" t="s">
        <v>32</v>
      </c>
      <c r="D6367" s="24">
        <v>45339.343958333331</v>
      </c>
      <c r="E6367" s="25" t="s">
        <v>13</v>
      </c>
      <c r="F6367" s="26" t="s">
        <v>16</v>
      </c>
      <c r="G6367" s="26" t="s">
        <v>14</v>
      </c>
      <c r="H6367" s="23">
        <v>0</v>
      </c>
      <c r="I6367" s="27"/>
      <c r="J6367" s="28">
        <v>0</v>
      </c>
      <c r="K6367" t="str">
        <f>IF((LEN(relatorio_Ananindeua3[[#This Row],[CIF/CPF/CNPJ]])=14),relatorio_Ananindeua3[[#This Row],[CIF/CPF/CNPJ]],relatorio_Ananindeua3[[#This Row],[Coluna2]])</f>
        <v>53934892000164</v>
      </c>
      <c r="L6367" t="str">
        <f t="shared" si="100"/>
        <v>539******64</v>
      </c>
    </row>
    <row r="6368" spans="1:12" x14ac:dyDescent="0.25">
      <c r="A6368" s="23" t="s">
        <v>11812</v>
      </c>
      <c r="B6368" s="23" t="s">
        <v>11813</v>
      </c>
      <c r="C6368" s="23" t="s">
        <v>32</v>
      </c>
      <c r="D6368" s="24">
        <v>45339.343969907408</v>
      </c>
      <c r="E6368" s="25" t="s">
        <v>13</v>
      </c>
      <c r="F6368" s="26" t="s">
        <v>16</v>
      </c>
      <c r="G6368" s="26" t="s">
        <v>14</v>
      </c>
      <c r="H6368" s="23">
        <v>0</v>
      </c>
      <c r="I6368" s="27"/>
      <c r="J6368" s="28">
        <v>0</v>
      </c>
      <c r="K6368" t="str">
        <f>IF((LEN(relatorio_Ananindeua3[[#This Row],[CIF/CPF/CNPJ]])=14),relatorio_Ananindeua3[[#This Row],[CIF/CPF/CNPJ]],relatorio_Ananindeua3[[#This Row],[Coluna2]])</f>
        <v>53935380000112</v>
      </c>
      <c r="L6368" t="str">
        <f t="shared" si="100"/>
        <v>539******12</v>
      </c>
    </row>
    <row r="6369" spans="1:12" x14ac:dyDescent="0.25">
      <c r="A6369" s="23" t="s">
        <v>7566</v>
      </c>
      <c r="B6369" s="23" t="s">
        <v>7567</v>
      </c>
      <c r="C6369" s="23" t="s">
        <v>34</v>
      </c>
      <c r="D6369" s="24">
        <v>45339.343993055554</v>
      </c>
      <c r="E6369" s="25" t="s">
        <v>13</v>
      </c>
      <c r="F6369" s="26" t="s">
        <v>16</v>
      </c>
      <c r="G6369" s="26" t="s">
        <v>14</v>
      </c>
      <c r="H6369" s="23">
        <v>0</v>
      </c>
      <c r="I6369" s="27"/>
      <c r="J6369" s="28">
        <v>0</v>
      </c>
      <c r="K6369" t="str">
        <f>IF((LEN(relatorio_Ananindeua3[[#This Row],[CIF/CPF/CNPJ]])=14),relatorio_Ananindeua3[[#This Row],[CIF/CPF/CNPJ]],relatorio_Ananindeua3[[#This Row],[Coluna2]])</f>
        <v>47959311000146</v>
      </c>
      <c r="L6369" t="str">
        <f t="shared" si="100"/>
        <v>479******46</v>
      </c>
    </row>
    <row r="6370" spans="1:12" x14ac:dyDescent="0.25">
      <c r="A6370" s="23" t="s">
        <v>11832</v>
      </c>
      <c r="B6370" s="23" t="s">
        <v>11833</v>
      </c>
      <c r="C6370" s="23" t="s">
        <v>32</v>
      </c>
      <c r="D6370" s="24">
        <v>45339.343993055554</v>
      </c>
      <c r="E6370" s="25" t="s">
        <v>13</v>
      </c>
      <c r="F6370" s="26" t="s">
        <v>16</v>
      </c>
      <c r="G6370" s="26" t="s">
        <v>14</v>
      </c>
      <c r="H6370" s="23">
        <v>0</v>
      </c>
      <c r="I6370" s="27"/>
      <c r="J6370" s="28">
        <v>0</v>
      </c>
      <c r="K6370" t="str">
        <f>IF((LEN(relatorio_Ananindeua3[[#This Row],[CIF/CPF/CNPJ]])=14),relatorio_Ananindeua3[[#This Row],[CIF/CPF/CNPJ]],relatorio_Ananindeua3[[#This Row],[Coluna2]])</f>
        <v>53945323000114</v>
      </c>
      <c r="L6370" t="str">
        <f t="shared" si="100"/>
        <v>539******14</v>
      </c>
    </row>
    <row r="6371" spans="1:12" x14ac:dyDescent="0.25">
      <c r="A6371" s="23" t="s">
        <v>11304</v>
      </c>
      <c r="B6371" s="23" t="s">
        <v>11305</v>
      </c>
      <c r="C6371" s="23" t="s">
        <v>34</v>
      </c>
      <c r="D6371" s="24">
        <v>45339.344004629631</v>
      </c>
      <c r="E6371" s="25" t="s">
        <v>13</v>
      </c>
      <c r="F6371" s="26" t="s">
        <v>16</v>
      </c>
      <c r="G6371" s="26" t="s">
        <v>14</v>
      </c>
      <c r="H6371" s="23">
        <v>0</v>
      </c>
      <c r="I6371" s="27"/>
      <c r="J6371" s="28">
        <v>0</v>
      </c>
      <c r="K6371" t="str">
        <f>IF((LEN(relatorio_Ananindeua3[[#This Row],[CIF/CPF/CNPJ]])=14),relatorio_Ananindeua3[[#This Row],[CIF/CPF/CNPJ]],relatorio_Ananindeua3[[#This Row],[Coluna2]])</f>
        <v>53753886000100</v>
      </c>
      <c r="L6371" t="str">
        <f t="shared" si="100"/>
        <v>537******00</v>
      </c>
    </row>
    <row r="6372" spans="1:12" x14ac:dyDescent="0.25">
      <c r="A6372" s="23" t="s">
        <v>11840</v>
      </c>
      <c r="B6372" s="23" t="s">
        <v>11841</v>
      </c>
      <c r="C6372" s="23" t="s">
        <v>32</v>
      </c>
      <c r="D6372" s="24">
        <v>45339.344039351854</v>
      </c>
      <c r="E6372" s="25" t="s">
        <v>13</v>
      </c>
      <c r="F6372" s="26" t="s">
        <v>16</v>
      </c>
      <c r="G6372" s="26" t="s">
        <v>14</v>
      </c>
      <c r="H6372" s="23">
        <v>0</v>
      </c>
      <c r="I6372" s="27"/>
      <c r="J6372" s="28">
        <v>0</v>
      </c>
      <c r="K6372" t="str">
        <f>IF((LEN(relatorio_Ananindeua3[[#This Row],[CIF/CPF/CNPJ]])=14),relatorio_Ananindeua3[[#This Row],[CIF/CPF/CNPJ]],relatorio_Ananindeua3[[#This Row],[Coluna2]])</f>
        <v>53946761000105</v>
      </c>
      <c r="L6372" t="str">
        <f t="shared" si="100"/>
        <v>539******05</v>
      </c>
    </row>
    <row r="6373" spans="1:12" x14ac:dyDescent="0.25">
      <c r="A6373" s="23" t="s">
        <v>5154</v>
      </c>
      <c r="B6373" s="23" t="s">
        <v>5155</v>
      </c>
      <c r="C6373" s="23" t="s">
        <v>17</v>
      </c>
      <c r="D6373" s="24">
        <v>45339.513101851851</v>
      </c>
      <c r="E6373" s="25" t="s">
        <v>11</v>
      </c>
      <c r="F6373" s="26" t="s">
        <v>16</v>
      </c>
      <c r="G6373" s="26" t="s">
        <v>14</v>
      </c>
      <c r="H6373" s="23">
        <v>0</v>
      </c>
      <c r="I6373" s="27"/>
      <c r="J6373" s="28">
        <v>0</v>
      </c>
      <c r="K6373" t="str">
        <f>IF((LEN(relatorio_Ananindeua3[[#This Row],[CIF/CPF/CNPJ]])=14),relatorio_Ananindeua3[[#This Row],[CIF/CPF/CNPJ]],relatorio_Ananindeua3[[#This Row],[Coluna2]])</f>
        <v>40808531000120</v>
      </c>
      <c r="L6373" t="str">
        <f t="shared" si="100"/>
        <v>408******20</v>
      </c>
    </row>
    <row r="6374" spans="1:12" x14ac:dyDescent="0.25">
      <c r="A6374" s="23" t="s">
        <v>11642</v>
      </c>
      <c r="B6374" s="23" t="s">
        <v>11643</v>
      </c>
      <c r="C6374" s="23" t="s">
        <v>34</v>
      </c>
      <c r="D6374" s="24">
        <v>45339.869108796294</v>
      </c>
      <c r="E6374" s="25" t="s">
        <v>13</v>
      </c>
      <c r="F6374" s="26" t="s">
        <v>16</v>
      </c>
      <c r="G6374" s="26" t="s">
        <v>14</v>
      </c>
      <c r="H6374" s="23">
        <v>0</v>
      </c>
      <c r="I6374" s="27"/>
      <c r="J6374" s="28">
        <v>0</v>
      </c>
      <c r="K6374" t="str">
        <f>IF((LEN(relatorio_Ananindeua3[[#This Row],[CIF/CPF/CNPJ]])=14),relatorio_Ananindeua3[[#This Row],[CIF/CPF/CNPJ]],relatorio_Ananindeua3[[#This Row],[Coluna2]])</f>
        <v>53886302000175</v>
      </c>
      <c r="L6374" t="str">
        <f t="shared" si="100"/>
        <v>538******75</v>
      </c>
    </row>
    <row r="6375" spans="1:12" x14ac:dyDescent="0.25">
      <c r="A6375" s="23" t="s">
        <v>11642</v>
      </c>
      <c r="B6375" s="23" t="s">
        <v>11643</v>
      </c>
      <c r="C6375" s="23" t="s">
        <v>32</v>
      </c>
      <c r="D6375" s="24">
        <v>45339.903773148151</v>
      </c>
      <c r="E6375" s="25" t="s">
        <v>13</v>
      </c>
      <c r="F6375" s="26" t="s">
        <v>16</v>
      </c>
      <c r="G6375" s="26" t="s">
        <v>14</v>
      </c>
      <c r="H6375" s="23">
        <v>0</v>
      </c>
      <c r="I6375" s="27"/>
      <c r="J6375" s="28">
        <v>0</v>
      </c>
      <c r="K6375" t="str">
        <f>IF((LEN(relatorio_Ananindeua3[[#This Row],[CIF/CPF/CNPJ]])=14),relatorio_Ananindeua3[[#This Row],[CIF/CPF/CNPJ]],relatorio_Ananindeua3[[#This Row],[Coluna2]])</f>
        <v>53886302000175</v>
      </c>
      <c r="L6375" t="str">
        <f t="shared" si="100"/>
        <v>538******75</v>
      </c>
    </row>
    <row r="6376" spans="1:12" x14ac:dyDescent="0.25">
      <c r="A6376" s="23" t="s">
        <v>11856</v>
      </c>
      <c r="B6376" s="23" t="s">
        <v>11857</v>
      </c>
      <c r="C6376" s="23" t="s">
        <v>32</v>
      </c>
      <c r="D6376" s="24">
        <v>45340.295451388891</v>
      </c>
      <c r="E6376" s="25" t="s">
        <v>13</v>
      </c>
      <c r="F6376" s="26" t="s">
        <v>16</v>
      </c>
      <c r="G6376" s="26" t="s">
        <v>14</v>
      </c>
      <c r="H6376" s="23">
        <v>0</v>
      </c>
      <c r="I6376" s="27"/>
      <c r="J6376" s="28">
        <v>0</v>
      </c>
      <c r="K6376" t="str">
        <f>IF((LEN(relatorio_Ananindeua3[[#This Row],[CIF/CPF/CNPJ]])=14),relatorio_Ananindeua3[[#This Row],[CIF/CPF/CNPJ]],relatorio_Ananindeua3[[#This Row],[Coluna2]])</f>
        <v>53950385000114</v>
      </c>
      <c r="L6376" t="str">
        <f t="shared" si="100"/>
        <v>539******14</v>
      </c>
    </row>
    <row r="6377" spans="1:12" x14ac:dyDescent="0.25">
      <c r="A6377" s="23" t="s">
        <v>3458</v>
      </c>
      <c r="B6377" s="23" t="s">
        <v>3459</v>
      </c>
      <c r="C6377" s="23" t="s">
        <v>34</v>
      </c>
      <c r="D6377" s="24">
        <v>45340.295474537037</v>
      </c>
      <c r="E6377" s="25" t="s">
        <v>13</v>
      </c>
      <c r="F6377" s="26" t="s">
        <v>16</v>
      </c>
      <c r="G6377" s="26" t="s">
        <v>14</v>
      </c>
      <c r="H6377" s="23">
        <v>0</v>
      </c>
      <c r="I6377" s="27"/>
      <c r="J6377" s="28">
        <v>0</v>
      </c>
      <c r="K6377" t="str">
        <f>IF((LEN(relatorio_Ananindeua3[[#This Row],[CIF/CPF/CNPJ]])=14),relatorio_Ananindeua3[[#This Row],[CIF/CPF/CNPJ]],relatorio_Ananindeua3[[#This Row],[Coluna2]])</f>
        <v>33727815000126</v>
      </c>
      <c r="L6377" t="str">
        <f t="shared" si="100"/>
        <v>337******26</v>
      </c>
    </row>
    <row r="6378" spans="1:12" x14ac:dyDescent="0.25">
      <c r="A6378" s="23" t="s">
        <v>11854</v>
      </c>
      <c r="B6378" s="23" t="s">
        <v>11855</v>
      </c>
      <c r="C6378" s="23" t="s">
        <v>32</v>
      </c>
      <c r="D6378" s="24">
        <v>45340.295474537037</v>
      </c>
      <c r="E6378" s="25" t="s">
        <v>13</v>
      </c>
      <c r="F6378" s="26" t="s">
        <v>16</v>
      </c>
      <c r="G6378" s="26" t="s">
        <v>14</v>
      </c>
      <c r="H6378" s="23">
        <v>0</v>
      </c>
      <c r="I6378" s="27"/>
      <c r="J6378" s="28">
        <v>0</v>
      </c>
      <c r="K6378" t="str">
        <f>IF((LEN(relatorio_Ananindeua3[[#This Row],[CIF/CPF/CNPJ]])=14),relatorio_Ananindeua3[[#This Row],[CIF/CPF/CNPJ]],relatorio_Ananindeua3[[#This Row],[Coluna2]])</f>
        <v>53950279000130</v>
      </c>
      <c r="L6378" t="str">
        <f t="shared" si="100"/>
        <v>539******30</v>
      </c>
    </row>
    <row r="6379" spans="1:12" x14ac:dyDescent="0.25">
      <c r="A6379" s="23" t="s">
        <v>11846</v>
      </c>
      <c r="B6379" s="23" t="s">
        <v>11847</v>
      </c>
      <c r="C6379" s="23" t="s">
        <v>32</v>
      </c>
      <c r="D6379" s="24">
        <v>45340.295486111114</v>
      </c>
      <c r="E6379" s="25" t="s">
        <v>13</v>
      </c>
      <c r="F6379" s="26" t="s">
        <v>16</v>
      </c>
      <c r="G6379" s="26" t="s">
        <v>14</v>
      </c>
      <c r="H6379" s="23">
        <v>0</v>
      </c>
      <c r="I6379" s="27"/>
      <c r="J6379" s="28">
        <v>0</v>
      </c>
      <c r="K6379" t="str">
        <f>IF((LEN(relatorio_Ananindeua3[[#This Row],[CIF/CPF/CNPJ]])=14),relatorio_Ananindeua3[[#This Row],[CIF/CPF/CNPJ]],relatorio_Ananindeua3[[#This Row],[Coluna2]])</f>
        <v>53948508000182</v>
      </c>
      <c r="L6379" t="str">
        <f t="shared" si="100"/>
        <v>539******82</v>
      </c>
    </row>
    <row r="6380" spans="1:12" x14ac:dyDescent="0.25">
      <c r="A6380" s="23" t="s">
        <v>6425</v>
      </c>
      <c r="B6380" s="23" t="s">
        <v>6426</v>
      </c>
      <c r="C6380" s="23" t="s">
        <v>34</v>
      </c>
      <c r="D6380" s="24">
        <v>45340.295520833337</v>
      </c>
      <c r="E6380" s="25" t="s">
        <v>13</v>
      </c>
      <c r="F6380" s="26" t="s">
        <v>16</v>
      </c>
      <c r="G6380" s="26" t="s">
        <v>14</v>
      </c>
      <c r="H6380" s="23">
        <v>0</v>
      </c>
      <c r="I6380" s="27"/>
      <c r="J6380" s="28">
        <v>0</v>
      </c>
      <c r="K6380" t="str">
        <f>IF((LEN(relatorio_Ananindeua3[[#This Row],[CIF/CPF/CNPJ]])=14),relatorio_Ananindeua3[[#This Row],[CIF/CPF/CNPJ]],relatorio_Ananindeua3[[#This Row],[Coluna2]])</f>
        <v>44853667000102</v>
      </c>
      <c r="L6380" t="str">
        <f t="shared" si="100"/>
        <v>448******02</v>
      </c>
    </row>
    <row r="6381" spans="1:12" x14ac:dyDescent="0.25">
      <c r="A6381" s="23" t="s">
        <v>11848</v>
      </c>
      <c r="B6381" s="23" t="s">
        <v>11849</v>
      </c>
      <c r="C6381" s="23" t="s">
        <v>32</v>
      </c>
      <c r="D6381" s="24">
        <v>45340.295601851853</v>
      </c>
      <c r="E6381" s="25" t="s">
        <v>13</v>
      </c>
      <c r="F6381" s="26" t="s">
        <v>16</v>
      </c>
      <c r="G6381" s="26" t="s">
        <v>14</v>
      </c>
      <c r="H6381" s="23">
        <v>0</v>
      </c>
      <c r="I6381" s="27"/>
      <c r="J6381" s="28">
        <v>0</v>
      </c>
      <c r="K6381" t="str">
        <f>IF((LEN(relatorio_Ananindeua3[[#This Row],[CIF/CPF/CNPJ]])=14),relatorio_Ananindeua3[[#This Row],[CIF/CPF/CNPJ]],relatorio_Ananindeua3[[#This Row],[Coluna2]])</f>
        <v>53949417000161</v>
      </c>
      <c r="L6381" t="str">
        <f t="shared" si="100"/>
        <v>539******61</v>
      </c>
    </row>
    <row r="6382" spans="1:12" x14ac:dyDescent="0.25">
      <c r="A6382" s="23" t="s">
        <v>11850</v>
      </c>
      <c r="B6382" s="23" t="s">
        <v>11851</v>
      </c>
      <c r="C6382" s="23" t="s">
        <v>32</v>
      </c>
      <c r="D6382" s="24">
        <v>45340.295624999999</v>
      </c>
      <c r="E6382" s="25" t="s">
        <v>13</v>
      </c>
      <c r="F6382" s="26" t="s">
        <v>16</v>
      </c>
      <c r="G6382" s="26" t="s">
        <v>14</v>
      </c>
      <c r="H6382" s="23">
        <v>0</v>
      </c>
      <c r="I6382" s="27"/>
      <c r="J6382" s="28">
        <v>0</v>
      </c>
      <c r="K6382" t="str">
        <f>IF((LEN(relatorio_Ananindeua3[[#This Row],[CIF/CPF/CNPJ]])=14),relatorio_Ananindeua3[[#This Row],[CIF/CPF/CNPJ]],relatorio_Ananindeua3[[#This Row],[Coluna2]])</f>
        <v>53949840000161</v>
      </c>
      <c r="L6382" t="str">
        <f t="shared" si="100"/>
        <v>539******61</v>
      </c>
    </row>
    <row r="6383" spans="1:12" x14ac:dyDescent="0.25">
      <c r="A6383" s="23" t="s">
        <v>11842</v>
      </c>
      <c r="B6383" s="23" t="s">
        <v>11843</v>
      </c>
      <c r="C6383" s="23" t="s">
        <v>32</v>
      </c>
      <c r="D6383" s="24">
        <v>45340.295636574076</v>
      </c>
      <c r="E6383" s="25" t="s">
        <v>13</v>
      </c>
      <c r="F6383" s="26" t="s">
        <v>16</v>
      </c>
      <c r="G6383" s="26" t="s">
        <v>14</v>
      </c>
      <c r="H6383" s="23">
        <v>0</v>
      </c>
      <c r="I6383" s="27"/>
      <c r="J6383" s="28">
        <v>0</v>
      </c>
      <c r="K6383" t="str">
        <f>IF((LEN(relatorio_Ananindeua3[[#This Row],[CIF/CPF/CNPJ]])=14),relatorio_Ananindeua3[[#This Row],[CIF/CPF/CNPJ]],relatorio_Ananindeua3[[#This Row],[Coluna2]])</f>
        <v>53947113000165</v>
      </c>
      <c r="L6383" t="str">
        <f t="shared" si="100"/>
        <v>539******65</v>
      </c>
    </row>
    <row r="6384" spans="1:12" x14ac:dyDescent="0.25">
      <c r="A6384" s="23" t="s">
        <v>11844</v>
      </c>
      <c r="B6384" s="23" t="s">
        <v>11845</v>
      </c>
      <c r="C6384" s="23" t="s">
        <v>32</v>
      </c>
      <c r="D6384" s="24">
        <v>45340.295694444445</v>
      </c>
      <c r="E6384" s="25" t="s">
        <v>13</v>
      </c>
      <c r="F6384" s="26" t="s">
        <v>16</v>
      </c>
      <c r="G6384" s="26" t="s">
        <v>14</v>
      </c>
      <c r="H6384" s="23">
        <v>0</v>
      </c>
      <c r="I6384" s="27"/>
      <c r="J6384" s="28">
        <v>0</v>
      </c>
      <c r="K6384" t="str">
        <f>IF((LEN(relatorio_Ananindeua3[[#This Row],[CIF/CPF/CNPJ]])=14),relatorio_Ananindeua3[[#This Row],[CIF/CPF/CNPJ]],relatorio_Ananindeua3[[#This Row],[Coluna2]])</f>
        <v>53948439000107</v>
      </c>
      <c r="L6384" t="str">
        <f t="shared" si="100"/>
        <v>539******07</v>
      </c>
    </row>
    <row r="6385" spans="1:12" x14ac:dyDescent="0.25">
      <c r="A6385" s="23" t="s">
        <v>11854</v>
      </c>
      <c r="B6385" s="23" t="s">
        <v>11855</v>
      </c>
      <c r="C6385" s="23" t="s">
        <v>34</v>
      </c>
      <c r="D6385" s="24">
        <v>45340.295694444445</v>
      </c>
      <c r="E6385" s="25" t="s">
        <v>13</v>
      </c>
      <c r="F6385" s="26" t="s">
        <v>16</v>
      </c>
      <c r="G6385" s="26" t="s">
        <v>14</v>
      </c>
      <c r="H6385" s="23">
        <v>0</v>
      </c>
      <c r="I6385" s="27"/>
      <c r="J6385" s="28">
        <v>0</v>
      </c>
      <c r="K6385" t="str">
        <f>IF((LEN(relatorio_Ananindeua3[[#This Row],[CIF/CPF/CNPJ]])=14),relatorio_Ananindeua3[[#This Row],[CIF/CPF/CNPJ]],relatorio_Ananindeua3[[#This Row],[Coluna2]])</f>
        <v>53950279000130</v>
      </c>
      <c r="L6385" t="str">
        <f t="shared" si="100"/>
        <v>539******30</v>
      </c>
    </row>
    <row r="6386" spans="1:12" x14ac:dyDescent="0.25">
      <c r="A6386" s="23" t="s">
        <v>6679</v>
      </c>
      <c r="B6386" s="23" t="s">
        <v>6680</v>
      </c>
      <c r="C6386" s="23" t="s">
        <v>34</v>
      </c>
      <c r="D6386" s="24">
        <v>45340.295752314814</v>
      </c>
      <c r="E6386" s="25" t="s">
        <v>13</v>
      </c>
      <c r="F6386" s="26" t="s">
        <v>16</v>
      </c>
      <c r="G6386" s="26" t="s">
        <v>14</v>
      </c>
      <c r="H6386" s="23">
        <v>0</v>
      </c>
      <c r="I6386" s="27"/>
      <c r="J6386" s="28">
        <v>0</v>
      </c>
      <c r="K6386" t="str">
        <f>IF((LEN(relatorio_Ananindeua3[[#This Row],[CIF/CPF/CNPJ]])=14),relatorio_Ananindeua3[[#This Row],[CIF/CPF/CNPJ]],relatorio_Ananindeua3[[#This Row],[Coluna2]])</f>
        <v>45598404000167</v>
      </c>
      <c r="L6386" t="str">
        <f t="shared" si="100"/>
        <v>455******67</v>
      </c>
    </row>
    <row r="6387" spans="1:12" x14ac:dyDescent="0.25">
      <c r="A6387" s="23" t="s">
        <v>11852</v>
      </c>
      <c r="B6387" s="23" t="s">
        <v>11853</v>
      </c>
      <c r="C6387" s="23" t="s">
        <v>32</v>
      </c>
      <c r="D6387" s="24">
        <v>45340.295763888891</v>
      </c>
      <c r="E6387" s="25" t="s">
        <v>13</v>
      </c>
      <c r="F6387" s="26" t="s">
        <v>16</v>
      </c>
      <c r="G6387" s="26" t="s">
        <v>14</v>
      </c>
      <c r="H6387" s="23">
        <v>0</v>
      </c>
      <c r="I6387" s="27"/>
      <c r="J6387" s="28">
        <v>0</v>
      </c>
      <c r="K6387" t="str">
        <f>IF((LEN(relatorio_Ananindeua3[[#This Row],[CIF/CPF/CNPJ]])=14),relatorio_Ananindeua3[[#This Row],[CIF/CPF/CNPJ]],relatorio_Ananindeua3[[#This Row],[Coluna2]])</f>
        <v>53950157000144</v>
      </c>
      <c r="L6387" t="str">
        <f t="shared" si="100"/>
        <v>539******44</v>
      </c>
    </row>
    <row r="6388" spans="1:12" x14ac:dyDescent="0.25">
      <c r="A6388" s="23" t="s">
        <v>4193</v>
      </c>
      <c r="B6388" s="23" t="s">
        <v>4194</v>
      </c>
      <c r="C6388" s="23" t="s">
        <v>34</v>
      </c>
      <c r="D6388" s="24">
        <v>45340.295902777776</v>
      </c>
      <c r="E6388" s="25" t="s">
        <v>13</v>
      </c>
      <c r="F6388" s="26" t="s">
        <v>16</v>
      </c>
      <c r="G6388" s="26" t="s">
        <v>14</v>
      </c>
      <c r="H6388" s="23">
        <v>0</v>
      </c>
      <c r="I6388" s="27"/>
      <c r="J6388" s="28">
        <v>0</v>
      </c>
      <c r="K6388" t="str">
        <f>IF((LEN(relatorio_Ananindeua3[[#This Row],[CIF/CPF/CNPJ]])=14),relatorio_Ananindeua3[[#This Row],[CIF/CPF/CNPJ]],relatorio_Ananindeua3[[#This Row],[Coluna2]])</f>
        <v>36609456000109</v>
      </c>
      <c r="L6388" t="str">
        <f t="shared" si="100"/>
        <v>366******09</v>
      </c>
    </row>
    <row r="6389" spans="1:12" x14ac:dyDescent="0.25">
      <c r="A6389" s="23" t="s">
        <v>11858</v>
      </c>
      <c r="B6389" s="23" t="s">
        <v>11859</v>
      </c>
      <c r="C6389" s="23" t="s">
        <v>32</v>
      </c>
      <c r="D6389" s="24">
        <v>45340.295902777776</v>
      </c>
      <c r="E6389" s="25" t="s">
        <v>13</v>
      </c>
      <c r="F6389" s="26" t="s">
        <v>16</v>
      </c>
      <c r="G6389" s="26" t="s">
        <v>14</v>
      </c>
      <c r="H6389" s="23">
        <v>0</v>
      </c>
      <c r="I6389" s="27"/>
      <c r="J6389" s="28">
        <v>0</v>
      </c>
      <c r="K6389" t="str">
        <f>IF((LEN(relatorio_Ananindeua3[[#This Row],[CIF/CPF/CNPJ]])=14),relatorio_Ananindeua3[[#This Row],[CIF/CPF/CNPJ]],relatorio_Ananindeua3[[#This Row],[Coluna2]])</f>
        <v>53950849000192</v>
      </c>
      <c r="L6389" t="str">
        <f t="shared" si="100"/>
        <v>539******92</v>
      </c>
    </row>
    <row r="6390" spans="1:12" x14ac:dyDescent="0.25">
      <c r="A6390" s="23" t="s">
        <v>11710</v>
      </c>
      <c r="B6390" s="23" t="s">
        <v>11711</v>
      </c>
      <c r="C6390" s="23" t="s">
        <v>32</v>
      </c>
      <c r="D6390" s="24">
        <v>45340.472094907411</v>
      </c>
      <c r="E6390" s="25" t="s">
        <v>13</v>
      </c>
      <c r="F6390" s="26" t="s">
        <v>16</v>
      </c>
      <c r="G6390" s="26" t="s">
        <v>14</v>
      </c>
      <c r="H6390" s="23">
        <v>0</v>
      </c>
      <c r="I6390" s="27"/>
      <c r="J6390" s="28">
        <v>0</v>
      </c>
      <c r="K6390" t="str">
        <f>IF((LEN(relatorio_Ananindeua3[[#This Row],[CIF/CPF/CNPJ]])=14),relatorio_Ananindeua3[[#This Row],[CIF/CPF/CNPJ]],relatorio_Ananindeua3[[#This Row],[Coluna2]])</f>
        <v>53901478000159</v>
      </c>
      <c r="L6390" t="str">
        <f t="shared" si="100"/>
        <v>539******59</v>
      </c>
    </row>
    <row r="6391" spans="1:12" x14ac:dyDescent="0.25">
      <c r="A6391" s="23" t="s">
        <v>11686</v>
      </c>
      <c r="B6391" s="23" t="s">
        <v>11687</v>
      </c>
      <c r="C6391" s="23" t="s">
        <v>34</v>
      </c>
      <c r="D6391" s="24">
        <v>45340.937916666669</v>
      </c>
      <c r="E6391" s="25" t="s">
        <v>13</v>
      </c>
      <c r="F6391" s="26" t="s">
        <v>16</v>
      </c>
      <c r="G6391" s="26" t="s">
        <v>13496</v>
      </c>
      <c r="H6391" s="23">
        <v>0</v>
      </c>
      <c r="I6391" s="27"/>
      <c r="J6391" s="28">
        <v>0</v>
      </c>
      <c r="K6391" t="str">
        <f>IF((LEN(relatorio_Ananindeua3[[#This Row],[CIF/CPF/CNPJ]])=14),relatorio_Ananindeua3[[#This Row],[CIF/CPF/CNPJ]],relatorio_Ananindeua3[[#This Row],[Coluna2]])</f>
        <v>53896028000115</v>
      </c>
      <c r="L6391" t="str">
        <f t="shared" si="100"/>
        <v>538******15</v>
      </c>
    </row>
    <row r="6392" spans="1:12" x14ac:dyDescent="0.25">
      <c r="A6392" s="23" t="s">
        <v>6904</v>
      </c>
      <c r="B6392" s="23" t="s">
        <v>6905</v>
      </c>
      <c r="C6392" s="23" t="s">
        <v>20</v>
      </c>
      <c r="D6392" s="24">
        <v>45341</v>
      </c>
      <c r="E6392" s="25" t="s">
        <v>13</v>
      </c>
      <c r="F6392" s="26" t="s">
        <v>19</v>
      </c>
      <c r="G6392" s="26" t="s">
        <v>13496</v>
      </c>
      <c r="H6392" s="23">
        <v>0</v>
      </c>
      <c r="I6392" s="27"/>
      <c r="J6392" s="28">
        <v>14</v>
      </c>
      <c r="K6392" t="str">
        <f>IF((LEN(relatorio_Ananindeua3[[#This Row],[CIF/CPF/CNPJ]])=14),relatorio_Ananindeua3[[#This Row],[CIF/CPF/CNPJ]],relatorio_Ananindeua3[[#This Row],[Coluna2]])</f>
        <v>46201083002393</v>
      </c>
      <c r="L6392" t="str">
        <f t="shared" si="100"/>
        <v>462******93</v>
      </c>
    </row>
    <row r="6393" spans="1:12" x14ac:dyDescent="0.25">
      <c r="A6393" s="23" t="s">
        <v>13462</v>
      </c>
      <c r="B6393" s="23" t="s">
        <v>13463</v>
      </c>
      <c r="C6393" s="23" t="s">
        <v>20</v>
      </c>
      <c r="D6393" s="24">
        <v>45341</v>
      </c>
      <c r="E6393" s="25" t="s">
        <v>13</v>
      </c>
      <c r="F6393" s="26" t="s">
        <v>19</v>
      </c>
      <c r="G6393" s="26" t="s">
        <v>13496</v>
      </c>
      <c r="H6393" s="23">
        <v>0</v>
      </c>
      <c r="I6393" s="27"/>
      <c r="J6393" s="28">
        <v>1.95</v>
      </c>
      <c r="K6393" t="str">
        <f>IF((LEN(relatorio_Ananindeua3[[#This Row],[CIF/CPF/CNPJ]])=14),relatorio_Ananindeua3[[#This Row],[CIF/CPF/CNPJ]],relatorio_Ananindeua3[[#This Row],[Coluna2]])</f>
        <v>58248352002356</v>
      </c>
      <c r="L6393" t="str">
        <f t="shared" si="100"/>
        <v>582******56</v>
      </c>
    </row>
    <row r="6394" spans="1:12" x14ac:dyDescent="0.25">
      <c r="A6394" s="23" t="s">
        <v>13467</v>
      </c>
      <c r="B6394" s="23" t="s">
        <v>13466</v>
      </c>
      <c r="C6394" s="23" t="s">
        <v>21</v>
      </c>
      <c r="D6394" s="24">
        <v>45341</v>
      </c>
      <c r="E6394" s="25" t="s">
        <v>13</v>
      </c>
      <c r="F6394" s="26" t="s">
        <v>19</v>
      </c>
      <c r="G6394" s="26" t="s">
        <v>13496</v>
      </c>
      <c r="H6394" s="23">
        <v>0</v>
      </c>
      <c r="I6394" s="27"/>
      <c r="J6394" s="28">
        <v>1150.79</v>
      </c>
      <c r="K6394" t="str">
        <f>IF((LEN(relatorio_Ananindeua3[[#This Row],[CIF/CPF/CNPJ]])=14),relatorio_Ananindeua3[[#This Row],[CIF/CPF/CNPJ]],relatorio_Ananindeua3[[#This Row],[Coluna2]])</f>
        <v>60975737005978</v>
      </c>
      <c r="L6394" t="str">
        <f t="shared" si="100"/>
        <v>609******78</v>
      </c>
    </row>
    <row r="6395" spans="1:12" x14ac:dyDescent="0.25">
      <c r="A6395" s="23" t="s">
        <v>11876</v>
      </c>
      <c r="B6395" s="23" t="s">
        <v>11877</v>
      </c>
      <c r="C6395" s="23" t="s">
        <v>32</v>
      </c>
      <c r="D6395" s="24">
        <v>45341.01767361111</v>
      </c>
      <c r="E6395" s="25" t="s">
        <v>13</v>
      </c>
      <c r="F6395" s="26" t="s">
        <v>16</v>
      </c>
      <c r="G6395" s="26" t="s">
        <v>14</v>
      </c>
      <c r="H6395" s="23">
        <v>0</v>
      </c>
      <c r="I6395" s="27"/>
      <c r="J6395" s="28">
        <v>0</v>
      </c>
      <c r="K6395" t="str">
        <f>IF((LEN(relatorio_Ananindeua3[[#This Row],[CIF/CPF/CNPJ]])=14),relatorio_Ananindeua3[[#This Row],[CIF/CPF/CNPJ]],relatorio_Ananindeua3[[#This Row],[Coluna2]])</f>
        <v>53954198000109</v>
      </c>
      <c r="L6395" t="str">
        <f t="shared" si="100"/>
        <v>539******09</v>
      </c>
    </row>
    <row r="6396" spans="1:12" x14ac:dyDescent="0.25">
      <c r="A6396" s="23" t="s">
        <v>11866</v>
      </c>
      <c r="B6396" s="23" t="s">
        <v>11867</v>
      </c>
      <c r="C6396" s="23" t="s">
        <v>32</v>
      </c>
      <c r="D6396" s="24">
        <v>45341.017696759256</v>
      </c>
      <c r="E6396" s="25" t="s">
        <v>13</v>
      </c>
      <c r="F6396" s="26" t="s">
        <v>16</v>
      </c>
      <c r="G6396" s="26" t="s">
        <v>14</v>
      </c>
      <c r="H6396" s="23">
        <v>0</v>
      </c>
      <c r="I6396" s="27"/>
      <c r="J6396" s="28">
        <v>0</v>
      </c>
      <c r="K6396" t="str">
        <f>IF((LEN(relatorio_Ananindeua3[[#This Row],[CIF/CPF/CNPJ]])=14),relatorio_Ananindeua3[[#This Row],[CIF/CPF/CNPJ]],relatorio_Ananindeua3[[#This Row],[Coluna2]])</f>
        <v>53951746000147</v>
      </c>
      <c r="L6396" t="str">
        <f t="shared" si="100"/>
        <v>539******47</v>
      </c>
    </row>
    <row r="6397" spans="1:12" x14ac:dyDescent="0.25">
      <c r="A6397" s="23" t="s">
        <v>11870</v>
      </c>
      <c r="B6397" s="23" t="s">
        <v>11871</v>
      </c>
      <c r="C6397" s="23" t="s">
        <v>32</v>
      </c>
      <c r="D6397" s="24">
        <v>45341.017696759256</v>
      </c>
      <c r="E6397" s="25" t="s">
        <v>13</v>
      </c>
      <c r="F6397" s="26" t="s">
        <v>16</v>
      </c>
      <c r="G6397" s="26" t="s">
        <v>14</v>
      </c>
      <c r="H6397" s="23">
        <v>0</v>
      </c>
      <c r="I6397" s="27"/>
      <c r="J6397" s="28">
        <v>0</v>
      </c>
      <c r="K6397" t="str">
        <f>IF((LEN(relatorio_Ananindeua3[[#This Row],[CIF/CPF/CNPJ]])=14),relatorio_Ananindeua3[[#This Row],[CIF/CPF/CNPJ]],relatorio_Ananindeua3[[#This Row],[Coluna2]])</f>
        <v>53953069000104</v>
      </c>
      <c r="L6397" t="str">
        <f t="shared" si="100"/>
        <v>539******04</v>
      </c>
    </row>
    <row r="6398" spans="1:12" x14ac:dyDescent="0.25">
      <c r="A6398" s="23" t="s">
        <v>11862</v>
      </c>
      <c r="B6398" s="23" t="s">
        <v>11863</v>
      </c>
      <c r="C6398" s="23" t="s">
        <v>32</v>
      </c>
      <c r="D6398" s="24">
        <v>45341.017708333333</v>
      </c>
      <c r="E6398" s="25" t="s">
        <v>13</v>
      </c>
      <c r="F6398" s="26" t="s">
        <v>16</v>
      </c>
      <c r="G6398" s="26" t="s">
        <v>14</v>
      </c>
      <c r="H6398" s="23">
        <v>0</v>
      </c>
      <c r="I6398" s="27"/>
      <c r="J6398" s="28">
        <v>0</v>
      </c>
      <c r="K6398" t="str">
        <f>IF((LEN(relatorio_Ananindeua3[[#This Row],[CIF/CPF/CNPJ]])=14),relatorio_Ananindeua3[[#This Row],[CIF/CPF/CNPJ]],relatorio_Ananindeua3[[#This Row],[Coluna2]])</f>
        <v>53951537000101</v>
      </c>
      <c r="L6398" t="str">
        <f t="shared" si="100"/>
        <v>539******01</v>
      </c>
    </row>
    <row r="6399" spans="1:12" x14ac:dyDescent="0.25">
      <c r="A6399" s="23" t="s">
        <v>11878</v>
      </c>
      <c r="B6399" s="23" t="s">
        <v>11879</v>
      </c>
      <c r="C6399" s="23" t="s">
        <v>32</v>
      </c>
      <c r="D6399" s="24">
        <v>45341.017731481479</v>
      </c>
      <c r="E6399" s="25" t="s">
        <v>13</v>
      </c>
      <c r="F6399" s="26" t="s">
        <v>16</v>
      </c>
      <c r="G6399" s="26" t="s">
        <v>14</v>
      </c>
      <c r="H6399" s="23">
        <v>0</v>
      </c>
      <c r="I6399" s="27"/>
      <c r="J6399" s="28">
        <v>0</v>
      </c>
      <c r="K6399" t="str">
        <f>IF((LEN(relatorio_Ananindeua3[[#This Row],[CIF/CPF/CNPJ]])=14),relatorio_Ananindeua3[[#This Row],[CIF/CPF/CNPJ]],relatorio_Ananindeua3[[#This Row],[Coluna2]])</f>
        <v>53954498000198</v>
      </c>
      <c r="L6399" t="str">
        <f t="shared" si="100"/>
        <v>539******98</v>
      </c>
    </row>
    <row r="6400" spans="1:12" x14ac:dyDescent="0.25">
      <c r="A6400" s="23" t="s">
        <v>6513</v>
      </c>
      <c r="B6400" s="23" t="s">
        <v>6514</v>
      </c>
      <c r="C6400" s="23" t="s">
        <v>34</v>
      </c>
      <c r="D6400" s="24">
        <v>45341.017743055556</v>
      </c>
      <c r="E6400" s="25" t="s">
        <v>13</v>
      </c>
      <c r="F6400" s="26" t="s">
        <v>16</v>
      </c>
      <c r="G6400" s="26" t="s">
        <v>14</v>
      </c>
      <c r="H6400" s="23">
        <v>0</v>
      </c>
      <c r="I6400" s="27"/>
      <c r="J6400" s="28">
        <v>0</v>
      </c>
      <c r="K6400" t="str">
        <f>IF((LEN(relatorio_Ananindeua3[[#This Row],[CIF/CPF/CNPJ]])=14),relatorio_Ananindeua3[[#This Row],[CIF/CPF/CNPJ]],relatorio_Ananindeua3[[#This Row],[Coluna2]])</f>
        <v>45150551000170</v>
      </c>
      <c r="L6400" t="str">
        <f t="shared" si="100"/>
        <v>451******70</v>
      </c>
    </row>
    <row r="6401" spans="1:12" x14ac:dyDescent="0.25">
      <c r="A6401" s="23" t="s">
        <v>2690</v>
      </c>
      <c r="B6401" s="23" t="s">
        <v>2691</v>
      </c>
      <c r="C6401" s="23" t="s">
        <v>34</v>
      </c>
      <c r="D6401" s="24">
        <v>45341.024606481478</v>
      </c>
      <c r="E6401" s="25" t="s">
        <v>13</v>
      </c>
      <c r="F6401" s="26" t="s">
        <v>16</v>
      </c>
      <c r="G6401" s="26" t="s">
        <v>14</v>
      </c>
      <c r="H6401" s="23">
        <v>0</v>
      </c>
      <c r="I6401" s="27"/>
      <c r="J6401" s="28">
        <v>0</v>
      </c>
      <c r="K6401" t="str">
        <f>IF((LEN(relatorio_Ananindeua3[[#This Row],[CIF/CPF/CNPJ]])=14),relatorio_Ananindeua3[[#This Row],[CIF/CPF/CNPJ]],relatorio_Ananindeua3[[#This Row],[Coluna2]])</f>
        <v>29932372000138</v>
      </c>
      <c r="L6401" t="str">
        <f t="shared" si="100"/>
        <v>299******38</v>
      </c>
    </row>
    <row r="6402" spans="1:12" x14ac:dyDescent="0.25">
      <c r="A6402" s="23" t="s">
        <v>11880</v>
      </c>
      <c r="B6402" s="23" t="s">
        <v>11881</v>
      </c>
      <c r="C6402" s="23" t="s">
        <v>32</v>
      </c>
      <c r="D6402" s="24">
        <v>45341.024606481478</v>
      </c>
      <c r="E6402" s="25" t="s">
        <v>13</v>
      </c>
      <c r="F6402" s="26" t="s">
        <v>16</v>
      </c>
      <c r="G6402" s="26" t="s">
        <v>14</v>
      </c>
      <c r="H6402" s="23">
        <v>0</v>
      </c>
      <c r="I6402" s="27"/>
      <c r="J6402" s="28">
        <v>0</v>
      </c>
      <c r="K6402" t="str">
        <f>IF((LEN(relatorio_Ananindeua3[[#This Row],[CIF/CPF/CNPJ]])=14),relatorio_Ananindeua3[[#This Row],[CIF/CPF/CNPJ]],relatorio_Ananindeua3[[#This Row],[Coluna2]])</f>
        <v>53954531000180</v>
      </c>
      <c r="L6402" t="str">
        <f t="shared" si="100"/>
        <v>539******80</v>
      </c>
    </row>
    <row r="6403" spans="1:12" x14ac:dyDescent="0.25">
      <c r="A6403" s="23" t="s">
        <v>6926</v>
      </c>
      <c r="B6403" s="23" t="s">
        <v>6927</v>
      </c>
      <c r="C6403" s="23" t="s">
        <v>34</v>
      </c>
      <c r="D6403" s="24">
        <v>45341.024675925924</v>
      </c>
      <c r="E6403" s="25" t="s">
        <v>13</v>
      </c>
      <c r="F6403" s="26" t="s">
        <v>16</v>
      </c>
      <c r="G6403" s="26" t="s">
        <v>14</v>
      </c>
      <c r="H6403" s="23">
        <v>0</v>
      </c>
      <c r="I6403" s="27"/>
      <c r="J6403" s="28">
        <v>0</v>
      </c>
      <c r="K6403" t="str">
        <f>IF((LEN(relatorio_Ananindeua3[[#This Row],[CIF/CPF/CNPJ]])=14),relatorio_Ananindeua3[[#This Row],[CIF/CPF/CNPJ]],relatorio_Ananindeua3[[#This Row],[Coluna2]])</f>
        <v>46272029000123</v>
      </c>
      <c r="L6403" t="str">
        <f t="shared" si="100"/>
        <v>462******23</v>
      </c>
    </row>
    <row r="6404" spans="1:12" x14ac:dyDescent="0.25">
      <c r="A6404" s="23" t="s">
        <v>11874</v>
      </c>
      <c r="B6404" s="23" t="s">
        <v>11875</v>
      </c>
      <c r="C6404" s="23" t="s">
        <v>32</v>
      </c>
      <c r="D6404" s="24">
        <v>45341.024687500001</v>
      </c>
      <c r="E6404" s="25" t="s">
        <v>13</v>
      </c>
      <c r="F6404" s="26" t="s">
        <v>16</v>
      </c>
      <c r="G6404" s="26" t="s">
        <v>14</v>
      </c>
      <c r="H6404" s="23">
        <v>0</v>
      </c>
      <c r="I6404" s="27"/>
      <c r="J6404" s="28">
        <v>0</v>
      </c>
      <c r="K6404" t="str">
        <f>IF((LEN(relatorio_Ananindeua3[[#This Row],[CIF/CPF/CNPJ]])=14),relatorio_Ananindeua3[[#This Row],[CIF/CPF/CNPJ]],relatorio_Ananindeua3[[#This Row],[Coluna2]])</f>
        <v>53953671000133</v>
      </c>
      <c r="L6404" t="str">
        <f t="shared" si="100"/>
        <v>539******33</v>
      </c>
    </row>
    <row r="6405" spans="1:12" x14ac:dyDescent="0.25">
      <c r="A6405" s="23" t="s">
        <v>5058</v>
      </c>
      <c r="B6405" s="23" t="s">
        <v>5059</v>
      </c>
      <c r="C6405" s="23" t="s">
        <v>34</v>
      </c>
      <c r="D6405" s="24">
        <v>45341.024733796294</v>
      </c>
      <c r="E6405" s="25" t="s">
        <v>13</v>
      </c>
      <c r="F6405" s="26" t="s">
        <v>16</v>
      </c>
      <c r="G6405" s="26" t="s">
        <v>14</v>
      </c>
      <c r="H6405" s="23">
        <v>0</v>
      </c>
      <c r="I6405" s="27"/>
      <c r="J6405" s="28">
        <v>0</v>
      </c>
      <c r="K6405" t="str">
        <f>IF((LEN(relatorio_Ananindeua3[[#This Row],[CIF/CPF/CNPJ]])=14),relatorio_Ananindeua3[[#This Row],[CIF/CPF/CNPJ]],relatorio_Ananindeua3[[#This Row],[Coluna2]])</f>
        <v>40496585000105</v>
      </c>
      <c r="L6405" t="str">
        <f t="shared" si="100"/>
        <v>404******05</v>
      </c>
    </row>
    <row r="6406" spans="1:12" x14ac:dyDescent="0.25">
      <c r="A6406" s="23" t="s">
        <v>11860</v>
      </c>
      <c r="B6406" s="23" t="s">
        <v>11861</v>
      </c>
      <c r="C6406" s="23" t="s">
        <v>32</v>
      </c>
      <c r="D6406" s="24">
        <v>45341.031550925924</v>
      </c>
      <c r="E6406" s="25" t="s">
        <v>13</v>
      </c>
      <c r="F6406" s="26" t="s">
        <v>16</v>
      </c>
      <c r="G6406" s="26" t="s">
        <v>14</v>
      </c>
      <c r="H6406" s="23">
        <v>0</v>
      </c>
      <c r="I6406" s="27"/>
      <c r="J6406" s="28">
        <v>0</v>
      </c>
      <c r="K6406" t="str">
        <f>IF((LEN(relatorio_Ananindeua3[[#This Row],[CIF/CPF/CNPJ]])=14),relatorio_Ananindeua3[[#This Row],[CIF/CPF/CNPJ]],relatorio_Ananindeua3[[#This Row],[Coluna2]])</f>
        <v>53951511000155</v>
      </c>
      <c r="L6406" t="str">
        <f t="shared" si="100"/>
        <v>539******55</v>
      </c>
    </row>
    <row r="6407" spans="1:12" x14ac:dyDescent="0.25">
      <c r="A6407" s="23" t="s">
        <v>11872</v>
      </c>
      <c r="B6407" s="23" t="s">
        <v>11873</v>
      </c>
      <c r="C6407" s="23" t="s">
        <v>32</v>
      </c>
      <c r="D6407" s="24">
        <v>45341.031597222223</v>
      </c>
      <c r="E6407" s="25" t="s">
        <v>13</v>
      </c>
      <c r="F6407" s="26" t="s">
        <v>16</v>
      </c>
      <c r="G6407" s="26" t="s">
        <v>14</v>
      </c>
      <c r="H6407" s="23">
        <v>0</v>
      </c>
      <c r="I6407" s="27"/>
      <c r="J6407" s="28">
        <v>0</v>
      </c>
      <c r="K6407" t="str">
        <f>IF((LEN(relatorio_Ananindeua3[[#This Row],[CIF/CPF/CNPJ]])=14),relatorio_Ananindeua3[[#This Row],[CIF/CPF/CNPJ]],relatorio_Ananindeua3[[#This Row],[Coluna2]])</f>
        <v>53953090000100</v>
      </c>
      <c r="L6407" t="str">
        <f t="shared" si="100"/>
        <v>539******00</v>
      </c>
    </row>
    <row r="6408" spans="1:12" x14ac:dyDescent="0.25">
      <c r="A6408" s="23" t="s">
        <v>11868</v>
      </c>
      <c r="B6408" s="23" t="s">
        <v>11869</v>
      </c>
      <c r="C6408" s="23" t="s">
        <v>32</v>
      </c>
      <c r="D6408" s="24">
        <v>45341.031608796293</v>
      </c>
      <c r="E6408" s="25" t="s">
        <v>13</v>
      </c>
      <c r="F6408" s="26" t="s">
        <v>16</v>
      </c>
      <c r="G6408" s="26" t="s">
        <v>14</v>
      </c>
      <c r="H6408" s="23">
        <v>0</v>
      </c>
      <c r="I6408" s="27"/>
      <c r="J6408" s="28">
        <v>0</v>
      </c>
      <c r="K6408" t="str">
        <f>IF((LEN(relatorio_Ananindeua3[[#This Row],[CIF/CPF/CNPJ]])=14),relatorio_Ananindeua3[[#This Row],[CIF/CPF/CNPJ]],relatorio_Ananindeua3[[#This Row],[Coluna2]])</f>
        <v>53952055000168</v>
      </c>
      <c r="L6408" t="str">
        <f t="shared" si="100"/>
        <v>539******68</v>
      </c>
    </row>
    <row r="6409" spans="1:12" x14ac:dyDescent="0.25">
      <c r="A6409" s="23" t="s">
        <v>9426</v>
      </c>
      <c r="B6409" s="23" t="s">
        <v>9427</v>
      </c>
      <c r="C6409" s="23" t="s">
        <v>34</v>
      </c>
      <c r="D6409" s="24">
        <v>45341.03162037037</v>
      </c>
      <c r="E6409" s="25" t="s">
        <v>13</v>
      </c>
      <c r="F6409" s="26" t="s">
        <v>16</v>
      </c>
      <c r="G6409" s="26" t="s">
        <v>14</v>
      </c>
      <c r="H6409" s="23">
        <v>0</v>
      </c>
      <c r="I6409" s="27"/>
      <c r="J6409" s="28">
        <v>0</v>
      </c>
      <c r="K6409" t="str">
        <f>IF((LEN(relatorio_Ananindeua3[[#This Row],[CIF/CPF/CNPJ]])=14),relatorio_Ananindeua3[[#This Row],[CIF/CPF/CNPJ]],relatorio_Ananindeua3[[#This Row],[Coluna2]])</f>
        <v>51368362000170</v>
      </c>
      <c r="L6409" t="str">
        <f t="shared" si="100"/>
        <v>513******70</v>
      </c>
    </row>
    <row r="6410" spans="1:12" x14ac:dyDescent="0.25">
      <c r="A6410" s="23" t="s">
        <v>11864</v>
      </c>
      <c r="B6410" s="23" t="s">
        <v>11865</v>
      </c>
      <c r="C6410" s="23" t="s">
        <v>32</v>
      </c>
      <c r="D6410" s="24">
        <v>45341.031631944446</v>
      </c>
      <c r="E6410" s="25" t="s">
        <v>13</v>
      </c>
      <c r="F6410" s="26" t="s">
        <v>16</v>
      </c>
      <c r="G6410" s="26" t="s">
        <v>14</v>
      </c>
      <c r="H6410" s="23">
        <v>0</v>
      </c>
      <c r="I6410" s="27"/>
      <c r="J6410" s="28">
        <v>0</v>
      </c>
      <c r="K6410" t="str">
        <f>IF((LEN(relatorio_Ananindeua3[[#This Row],[CIF/CPF/CNPJ]])=14),relatorio_Ananindeua3[[#This Row],[CIF/CPF/CNPJ]],relatorio_Ananindeua3[[#This Row],[Coluna2]])</f>
        <v>53951674000138</v>
      </c>
      <c r="L6410" t="str">
        <f t="shared" si="100"/>
        <v>539******38</v>
      </c>
    </row>
    <row r="6411" spans="1:12" x14ac:dyDescent="0.25">
      <c r="A6411" s="23" t="s">
        <v>11802</v>
      </c>
      <c r="B6411" s="23" t="s">
        <v>11803</v>
      </c>
      <c r="C6411" s="23" t="s">
        <v>32</v>
      </c>
      <c r="D6411" s="24">
        <v>45341.490671296298</v>
      </c>
      <c r="E6411" s="25" t="s">
        <v>13</v>
      </c>
      <c r="F6411" s="26" t="s">
        <v>16</v>
      </c>
      <c r="G6411" s="26" t="s">
        <v>14</v>
      </c>
      <c r="H6411" s="23">
        <v>0</v>
      </c>
      <c r="I6411" s="27"/>
      <c r="J6411" s="28">
        <v>0</v>
      </c>
      <c r="K6411" t="str">
        <f>IF((LEN(relatorio_Ananindeua3[[#This Row],[CIF/CPF/CNPJ]])=14),relatorio_Ananindeua3[[#This Row],[CIF/CPF/CNPJ]],relatorio_Ananindeua3[[#This Row],[Coluna2]])</f>
        <v>53932160000135</v>
      </c>
      <c r="L6411" t="str">
        <f t="shared" si="100"/>
        <v>539******35</v>
      </c>
    </row>
    <row r="6412" spans="1:12" x14ac:dyDescent="0.25">
      <c r="A6412" s="23" t="s">
        <v>11802</v>
      </c>
      <c r="B6412" s="23" t="s">
        <v>11803</v>
      </c>
      <c r="C6412" s="23" t="s">
        <v>18</v>
      </c>
      <c r="D6412" s="24">
        <v>45341.559421296297</v>
      </c>
      <c r="E6412" s="25" t="s">
        <v>13</v>
      </c>
      <c r="F6412" s="26" t="s">
        <v>16</v>
      </c>
      <c r="G6412" s="26" t="s">
        <v>14</v>
      </c>
      <c r="H6412" s="23">
        <v>0</v>
      </c>
      <c r="I6412" s="27"/>
      <c r="J6412" s="28">
        <v>0</v>
      </c>
      <c r="K6412" t="str">
        <f>IF((LEN(relatorio_Ananindeua3[[#This Row],[CIF/CPF/CNPJ]])=14),relatorio_Ananindeua3[[#This Row],[CIF/CPF/CNPJ]],relatorio_Ananindeua3[[#This Row],[Coluna2]])</f>
        <v>53932160000135</v>
      </c>
      <c r="L6412" t="str">
        <f t="shared" si="100"/>
        <v>539******35</v>
      </c>
    </row>
    <row r="6413" spans="1:12" x14ac:dyDescent="0.25">
      <c r="A6413" s="23" t="s">
        <v>4023</v>
      </c>
      <c r="B6413" s="23" t="s">
        <v>4024</v>
      </c>
      <c r="C6413" s="23" t="s">
        <v>17</v>
      </c>
      <c r="D6413" s="24">
        <v>45341.692210648151</v>
      </c>
      <c r="E6413" s="25" t="s">
        <v>11</v>
      </c>
      <c r="F6413" s="26" t="s">
        <v>16</v>
      </c>
      <c r="G6413" s="26" t="s">
        <v>14</v>
      </c>
      <c r="H6413" s="23">
        <v>0</v>
      </c>
      <c r="I6413" s="27"/>
      <c r="J6413" s="28">
        <v>0</v>
      </c>
      <c r="K6413" t="str">
        <f>IF((LEN(relatorio_Ananindeua3[[#This Row],[CIF/CPF/CNPJ]])=14),relatorio_Ananindeua3[[#This Row],[CIF/CPF/CNPJ]],relatorio_Ananindeua3[[#This Row],[Coluna2]])</f>
        <v>35860384000105</v>
      </c>
      <c r="L6413" t="str">
        <f t="shared" si="100"/>
        <v>358******05</v>
      </c>
    </row>
    <row r="6414" spans="1:12" x14ac:dyDescent="0.25">
      <c r="A6414" s="23" t="s">
        <v>66</v>
      </c>
      <c r="B6414" s="23" t="s">
        <v>67</v>
      </c>
      <c r="C6414" s="23" t="s">
        <v>20</v>
      </c>
      <c r="D6414" s="24">
        <v>45342</v>
      </c>
      <c r="E6414" s="25" t="s">
        <v>13</v>
      </c>
      <c r="F6414" s="26" t="s">
        <v>19</v>
      </c>
      <c r="G6414" s="26" t="s">
        <v>13496</v>
      </c>
      <c r="H6414" s="23">
        <v>0</v>
      </c>
      <c r="I6414" s="27"/>
      <c r="J6414" s="28">
        <v>25.62</v>
      </c>
      <c r="K6414" t="str">
        <f>IF((LEN(relatorio_Ananindeua3[[#This Row],[CIF/CPF/CNPJ]])=14),relatorio_Ananindeua3[[#This Row],[CIF/CPF/CNPJ]],relatorio_Ananindeua3[[#This Row],[Coluna2]])</f>
        <v>05099585000162</v>
      </c>
      <c r="L6414" t="str">
        <f t="shared" si="100"/>
        <v>050******62</v>
      </c>
    </row>
    <row r="6415" spans="1:12" x14ac:dyDescent="0.25">
      <c r="A6415" s="23" t="s">
        <v>6904</v>
      </c>
      <c r="B6415" s="23" t="s">
        <v>6905</v>
      </c>
      <c r="C6415" s="23" t="s">
        <v>20</v>
      </c>
      <c r="D6415" s="24">
        <v>45342</v>
      </c>
      <c r="E6415" s="25" t="s">
        <v>13</v>
      </c>
      <c r="F6415" s="26" t="s">
        <v>19</v>
      </c>
      <c r="G6415" s="26" t="s">
        <v>13496</v>
      </c>
      <c r="H6415" s="23">
        <v>0</v>
      </c>
      <c r="I6415" s="27"/>
      <c r="J6415" s="28">
        <v>4.25</v>
      </c>
      <c r="K6415" t="str">
        <f>IF((LEN(relatorio_Ananindeua3[[#This Row],[CIF/CPF/CNPJ]])=14),relatorio_Ananindeua3[[#This Row],[CIF/CPF/CNPJ]],relatorio_Ananindeua3[[#This Row],[Coluna2]])</f>
        <v>46201083002393</v>
      </c>
      <c r="L6415" t="str">
        <f t="shared" si="100"/>
        <v>462******93</v>
      </c>
    </row>
    <row r="6416" spans="1:12" x14ac:dyDescent="0.25">
      <c r="A6416" s="23" t="s">
        <v>13467</v>
      </c>
      <c r="B6416" s="23" t="s">
        <v>13466</v>
      </c>
      <c r="C6416" s="23" t="s">
        <v>21</v>
      </c>
      <c r="D6416" s="24">
        <v>45342</v>
      </c>
      <c r="E6416" s="25" t="s">
        <v>13</v>
      </c>
      <c r="F6416" s="26" t="s">
        <v>19</v>
      </c>
      <c r="G6416" s="26" t="s">
        <v>13496</v>
      </c>
      <c r="H6416" s="23">
        <v>0</v>
      </c>
      <c r="I6416" s="27"/>
      <c r="J6416" s="28">
        <v>1103.31</v>
      </c>
      <c r="K6416" t="str">
        <f>IF((LEN(relatorio_Ananindeua3[[#This Row],[CIF/CPF/CNPJ]])=14),relatorio_Ananindeua3[[#This Row],[CIF/CPF/CNPJ]],relatorio_Ananindeua3[[#This Row],[Coluna2]])</f>
        <v>60975737005978</v>
      </c>
      <c r="L6416" t="str">
        <f t="shared" si="100"/>
        <v>609******78</v>
      </c>
    </row>
    <row r="6417" spans="1:12" x14ac:dyDescent="0.25">
      <c r="A6417" s="23" t="s">
        <v>13468</v>
      </c>
      <c r="B6417" s="23" t="s">
        <v>13469</v>
      </c>
      <c r="C6417" s="23" t="s">
        <v>20</v>
      </c>
      <c r="D6417" s="24">
        <v>45342</v>
      </c>
      <c r="E6417" s="25" t="s">
        <v>13</v>
      </c>
      <c r="F6417" s="26" t="s">
        <v>19</v>
      </c>
      <c r="G6417" s="26" t="s">
        <v>13496</v>
      </c>
      <c r="H6417" s="23">
        <v>0</v>
      </c>
      <c r="I6417" s="27"/>
      <c r="J6417" s="28">
        <v>21</v>
      </c>
      <c r="K6417" t="str">
        <f>IF((LEN(relatorio_Ananindeua3[[#This Row],[CIF/CPF/CNPJ]])=14),relatorio_Ananindeua3[[#This Row],[CIF/CPF/CNPJ]],relatorio_Ananindeua3[[#This Row],[Coluna2]])</f>
        <v>61065199001011</v>
      </c>
      <c r="L6417" t="str">
        <f t="shared" si="100"/>
        <v>610******11</v>
      </c>
    </row>
    <row r="6418" spans="1:12" x14ac:dyDescent="0.25">
      <c r="A6418" s="23" t="s">
        <v>13479</v>
      </c>
      <c r="B6418" s="23" t="s">
        <v>13480</v>
      </c>
      <c r="C6418" s="23" t="s">
        <v>20</v>
      </c>
      <c r="D6418" s="24">
        <v>45342</v>
      </c>
      <c r="E6418" s="25" t="s">
        <v>13</v>
      </c>
      <c r="F6418" s="26" t="s">
        <v>19</v>
      </c>
      <c r="G6418" s="26" t="s">
        <v>13496</v>
      </c>
      <c r="H6418" s="23">
        <v>0</v>
      </c>
      <c r="I6418" s="27"/>
      <c r="J6418" s="28">
        <v>208.65</v>
      </c>
      <c r="K6418" t="str">
        <f>IF((LEN(relatorio_Ananindeua3[[#This Row],[CIF/CPF/CNPJ]])=14),relatorio_Ananindeua3[[#This Row],[CIF/CPF/CNPJ]],relatorio_Ananindeua3[[#This Row],[Coluna2]])</f>
        <v>83342162000305</v>
      </c>
      <c r="L6418" t="str">
        <f t="shared" ref="L6418:L6481" si="101">_xlfn.CONCAT(LEFT(A6418,3),REPT("*",6),RIGHT(A6418,2))</f>
        <v>833******05</v>
      </c>
    </row>
    <row r="6419" spans="1:12" x14ac:dyDescent="0.25">
      <c r="A6419" s="23" t="s">
        <v>11888</v>
      </c>
      <c r="B6419" s="23" t="s">
        <v>11889</v>
      </c>
      <c r="C6419" s="23" t="s">
        <v>32</v>
      </c>
      <c r="D6419" s="24">
        <v>45342.024675925924</v>
      </c>
      <c r="E6419" s="25" t="s">
        <v>13</v>
      </c>
      <c r="F6419" s="26" t="s">
        <v>16</v>
      </c>
      <c r="G6419" s="26" t="s">
        <v>14</v>
      </c>
      <c r="H6419" s="23">
        <v>0</v>
      </c>
      <c r="I6419" s="27"/>
      <c r="J6419" s="28">
        <v>0</v>
      </c>
      <c r="K6419" t="str">
        <f>IF((LEN(relatorio_Ananindeua3[[#This Row],[CIF/CPF/CNPJ]])=14),relatorio_Ananindeua3[[#This Row],[CIF/CPF/CNPJ]],relatorio_Ananindeua3[[#This Row],[Coluna2]])</f>
        <v>53959113000185</v>
      </c>
      <c r="L6419" t="str">
        <f t="shared" si="101"/>
        <v>539******85</v>
      </c>
    </row>
    <row r="6420" spans="1:12" x14ac:dyDescent="0.25">
      <c r="A6420" s="23" t="s">
        <v>11920</v>
      </c>
      <c r="B6420" s="23" t="s">
        <v>11921</v>
      </c>
      <c r="C6420" s="23" t="s">
        <v>32</v>
      </c>
      <c r="D6420" s="24">
        <v>45342.024675925924</v>
      </c>
      <c r="E6420" s="25" t="s">
        <v>13</v>
      </c>
      <c r="F6420" s="26" t="s">
        <v>16</v>
      </c>
      <c r="G6420" s="26" t="s">
        <v>14</v>
      </c>
      <c r="H6420" s="23">
        <v>0</v>
      </c>
      <c r="I6420" s="27"/>
      <c r="J6420" s="28">
        <v>0</v>
      </c>
      <c r="K6420" t="str">
        <f>IF((LEN(relatorio_Ananindeua3[[#This Row],[CIF/CPF/CNPJ]])=14),relatorio_Ananindeua3[[#This Row],[CIF/CPF/CNPJ]],relatorio_Ananindeua3[[#This Row],[Coluna2]])</f>
        <v>53970840000143</v>
      </c>
      <c r="L6420" t="str">
        <f t="shared" si="101"/>
        <v>539******43</v>
      </c>
    </row>
    <row r="6421" spans="1:12" x14ac:dyDescent="0.25">
      <c r="A6421" s="23" t="s">
        <v>11906</v>
      </c>
      <c r="B6421" s="23" t="s">
        <v>11907</v>
      </c>
      <c r="C6421" s="23" t="s">
        <v>32</v>
      </c>
      <c r="D6421" s="24">
        <v>45342.024687500001</v>
      </c>
      <c r="E6421" s="25" t="s">
        <v>13</v>
      </c>
      <c r="F6421" s="26" t="s">
        <v>16</v>
      </c>
      <c r="G6421" s="26" t="s">
        <v>14</v>
      </c>
      <c r="H6421" s="23">
        <v>0</v>
      </c>
      <c r="I6421" s="27"/>
      <c r="J6421" s="28">
        <v>0</v>
      </c>
      <c r="K6421" t="str">
        <f>IF((LEN(relatorio_Ananindeua3[[#This Row],[CIF/CPF/CNPJ]])=14),relatorio_Ananindeua3[[#This Row],[CIF/CPF/CNPJ]],relatorio_Ananindeua3[[#This Row],[Coluna2]])</f>
        <v>53966895000180</v>
      </c>
      <c r="L6421" t="str">
        <f t="shared" si="101"/>
        <v>539******80</v>
      </c>
    </row>
    <row r="6422" spans="1:12" x14ac:dyDescent="0.25">
      <c r="A6422" s="23" t="s">
        <v>11900</v>
      </c>
      <c r="B6422" s="23" t="s">
        <v>11901</v>
      </c>
      <c r="C6422" s="23" t="s">
        <v>32</v>
      </c>
      <c r="D6422" s="24">
        <v>45342.031469907408</v>
      </c>
      <c r="E6422" s="25" t="s">
        <v>13</v>
      </c>
      <c r="F6422" s="26" t="s">
        <v>16</v>
      </c>
      <c r="G6422" s="26" t="s">
        <v>14</v>
      </c>
      <c r="H6422" s="23">
        <v>0</v>
      </c>
      <c r="I6422" s="27"/>
      <c r="J6422" s="28">
        <v>0</v>
      </c>
      <c r="K6422" t="str">
        <f>IF((LEN(relatorio_Ananindeua3[[#This Row],[CIF/CPF/CNPJ]])=14),relatorio_Ananindeua3[[#This Row],[CIF/CPF/CNPJ]],relatorio_Ananindeua3[[#This Row],[Coluna2]])</f>
        <v>53965864000104</v>
      </c>
      <c r="L6422" t="str">
        <f t="shared" si="101"/>
        <v>539******04</v>
      </c>
    </row>
    <row r="6423" spans="1:12" x14ac:dyDescent="0.25">
      <c r="A6423" s="23" t="s">
        <v>742</v>
      </c>
      <c r="B6423" s="23" t="s">
        <v>743</v>
      </c>
      <c r="C6423" s="23" t="s">
        <v>34</v>
      </c>
      <c r="D6423" s="24">
        <v>45342.031504629631</v>
      </c>
      <c r="E6423" s="25" t="s">
        <v>13</v>
      </c>
      <c r="F6423" s="26" t="s">
        <v>16</v>
      </c>
      <c r="G6423" s="26" t="s">
        <v>14</v>
      </c>
      <c r="H6423" s="23">
        <v>0</v>
      </c>
      <c r="I6423" s="27"/>
      <c r="J6423" s="28">
        <v>0</v>
      </c>
      <c r="K6423" t="str">
        <f>IF((LEN(relatorio_Ananindeua3[[#This Row],[CIF/CPF/CNPJ]])=14),relatorio_Ananindeua3[[#This Row],[CIF/CPF/CNPJ]],relatorio_Ananindeua3[[#This Row],[Coluna2]])</f>
        <v>15407102000101</v>
      </c>
      <c r="L6423" t="str">
        <f t="shared" si="101"/>
        <v>154******01</v>
      </c>
    </row>
    <row r="6424" spans="1:12" x14ac:dyDescent="0.25">
      <c r="A6424" s="23" t="s">
        <v>11914</v>
      </c>
      <c r="B6424" s="23" t="s">
        <v>11915</v>
      </c>
      <c r="C6424" s="23" t="s">
        <v>32</v>
      </c>
      <c r="D6424" s="24">
        <v>45342.0315162037</v>
      </c>
      <c r="E6424" s="25" t="s">
        <v>13</v>
      </c>
      <c r="F6424" s="26" t="s">
        <v>16</v>
      </c>
      <c r="G6424" s="26" t="s">
        <v>14</v>
      </c>
      <c r="H6424" s="23">
        <v>0</v>
      </c>
      <c r="I6424" s="27"/>
      <c r="J6424" s="28">
        <v>0</v>
      </c>
      <c r="K6424" t="str">
        <f>IF((LEN(relatorio_Ananindeua3[[#This Row],[CIF/CPF/CNPJ]])=14),relatorio_Ananindeua3[[#This Row],[CIF/CPF/CNPJ]],relatorio_Ananindeua3[[#This Row],[Coluna2]])</f>
        <v>53969047000124</v>
      </c>
      <c r="L6424" t="str">
        <f t="shared" si="101"/>
        <v>539******24</v>
      </c>
    </row>
    <row r="6425" spans="1:12" x14ac:dyDescent="0.25">
      <c r="A6425" s="23" t="s">
        <v>11886</v>
      </c>
      <c r="B6425" s="23" t="s">
        <v>11887</v>
      </c>
      <c r="C6425" s="23" t="s">
        <v>32</v>
      </c>
      <c r="D6425" s="24">
        <v>45342.038506944446</v>
      </c>
      <c r="E6425" s="25" t="s">
        <v>13</v>
      </c>
      <c r="F6425" s="26" t="s">
        <v>16</v>
      </c>
      <c r="G6425" s="26" t="s">
        <v>14</v>
      </c>
      <c r="H6425" s="23">
        <v>0</v>
      </c>
      <c r="I6425" s="27"/>
      <c r="J6425" s="28">
        <v>0</v>
      </c>
      <c r="K6425" t="str">
        <f>IF((LEN(relatorio_Ananindeua3[[#This Row],[CIF/CPF/CNPJ]])=14),relatorio_Ananindeua3[[#This Row],[CIF/CPF/CNPJ]],relatorio_Ananindeua3[[#This Row],[Coluna2]])</f>
        <v>53957517000130</v>
      </c>
      <c r="L6425" t="str">
        <f t="shared" si="101"/>
        <v>539******30</v>
      </c>
    </row>
    <row r="6426" spans="1:12" x14ac:dyDescent="0.25">
      <c r="A6426" s="23" t="s">
        <v>11928</v>
      </c>
      <c r="B6426" s="23" t="s">
        <v>11929</v>
      </c>
      <c r="C6426" s="23" t="s">
        <v>32</v>
      </c>
      <c r="D6426" s="24">
        <v>45342.052291666667</v>
      </c>
      <c r="E6426" s="25" t="s">
        <v>13</v>
      </c>
      <c r="F6426" s="26" t="s">
        <v>16</v>
      </c>
      <c r="G6426" s="26" t="s">
        <v>14</v>
      </c>
      <c r="H6426" s="23">
        <v>0</v>
      </c>
      <c r="I6426" s="27"/>
      <c r="J6426" s="28">
        <v>0</v>
      </c>
      <c r="K6426" t="str">
        <f>IF((LEN(relatorio_Ananindeua3[[#This Row],[CIF/CPF/CNPJ]])=14),relatorio_Ananindeua3[[#This Row],[CIF/CPF/CNPJ]],relatorio_Ananindeua3[[#This Row],[Coluna2]])</f>
        <v>53973804000133</v>
      </c>
      <c r="L6426" t="str">
        <f t="shared" si="101"/>
        <v>539******33</v>
      </c>
    </row>
    <row r="6427" spans="1:12" x14ac:dyDescent="0.25">
      <c r="A6427" s="23" t="s">
        <v>1879</v>
      </c>
      <c r="B6427" s="23" t="s">
        <v>1880</v>
      </c>
      <c r="C6427" s="23" t="s">
        <v>34</v>
      </c>
      <c r="D6427" s="24">
        <v>45342.052303240744</v>
      </c>
      <c r="E6427" s="25" t="s">
        <v>13</v>
      </c>
      <c r="F6427" s="26" t="s">
        <v>16</v>
      </c>
      <c r="G6427" s="26" t="s">
        <v>14</v>
      </c>
      <c r="H6427" s="23">
        <v>0</v>
      </c>
      <c r="I6427" s="27"/>
      <c r="J6427" s="28">
        <v>0</v>
      </c>
      <c r="K6427" t="str">
        <f>IF((LEN(relatorio_Ananindeua3[[#This Row],[CIF/CPF/CNPJ]])=14),relatorio_Ananindeua3[[#This Row],[CIF/CPF/CNPJ]],relatorio_Ananindeua3[[#This Row],[Coluna2]])</f>
        <v>24936476000105</v>
      </c>
      <c r="L6427" t="str">
        <f t="shared" si="101"/>
        <v>249******05</v>
      </c>
    </row>
    <row r="6428" spans="1:12" x14ac:dyDescent="0.25">
      <c r="A6428" s="23" t="s">
        <v>11924</v>
      </c>
      <c r="B6428" s="23" t="s">
        <v>11925</v>
      </c>
      <c r="C6428" s="23" t="s">
        <v>32</v>
      </c>
      <c r="D6428" s="24">
        <v>45342.052546296298</v>
      </c>
      <c r="E6428" s="25" t="s">
        <v>13</v>
      </c>
      <c r="F6428" s="26" t="s">
        <v>16</v>
      </c>
      <c r="G6428" s="26" t="s">
        <v>14</v>
      </c>
      <c r="H6428" s="23">
        <v>0</v>
      </c>
      <c r="I6428" s="27"/>
      <c r="J6428" s="28">
        <v>0</v>
      </c>
      <c r="K6428" t="str">
        <f>IF((LEN(relatorio_Ananindeua3[[#This Row],[CIF/CPF/CNPJ]])=14),relatorio_Ananindeua3[[#This Row],[CIF/CPF/CNPJ]],relatorio_Ananindeua3[[#This Row],[Coluna2]])</f>
        <v>53973153000181</v>
      </c>
      <c r="L6428" t="str">
        <f t="shared" si="101"/>
        <v>539******81</v>
      </c>
    </row>
    <row r="6429" spans="1:12" x14ac:dyDescent="0.25">
      <c r="A6429" s="23" t="s">
        <v>11910</v>
      </c>
      <c r="B6429" s="23" t="s">
        <v>11911</v>
      </c>
      <c r="C6429" s="23" t="s">
        <v>32</v>
      </c>
      <c r="D6429" s="24">
        <v>45342.059247685182</v>
      </c>
      <c r="E6429" s="25" t="s">
        <v>13</v>
      </c>
      <c r="F6429" s="26" t="s">
        <v>16</v>
      </c>
      <c r="G6429" s="26" t="s">
        <v>14</v>
      </c>
      <c r="H6429" s="23">
        <v>0</v>
      </c>
      <c r="I6429" s="27"/>
      <c r="J6429" s="28">
        <v>0</v>
      </c>
      <c r="K6429" t="str">
        <f>IF((LEN(relatorio_Ananindeua3[[#This Row],[CIF/CPF/CNPJ]])=14),relatorio_Ananindeua3[[#This Row],[CIF/CPF/CNPJ]],relatorio_Ananindeua3[[#This Row],[Coluna2]])</f>
        <v>53967458000180</v>
      </c>
      <c r="L6429" t="str">
        <f t="shared" si="101"/>
        <v>539******80</v>
      </c>
    </row>
    <row r="6430" spans="1:12" x14ac:dyDescent="0.25">
      <c r="A6430" s="23" t="s">
        <v>6812</v>
      </c>
      <c r="B6430" s="23" t="s">
        <v>6813</v>
      </c>
      <c r="C6430" s="23" t="s">
        <v>34</v>
      </c>
      <c r="D6430" s="24">
        <v>45342.059282407405</v>
      </c>
      <c r="E6430" s="25" t="s">
        <v>13</v>
      </c>
      <c r="F6430" s="26" t="s">
        <v>16</v>
      </c>
      <c r="G6430" s="26" t="s">
        <v>14</v>
      </c>
      <c r="H6430" s="23">
        <v>0</v>
      </c>
      <c r="I6430" s="27"/>
      <c r="J6430" s="28">
        <v>0</v>
      </c>
      <c r="K6430" t="str">
        <f>IF((LEN(relatorio_Ananindeua3[[#This Row],[CIF/CPF/CNPJ]])=14),relatorio_Ananindeua3[[#This Row],[CIF/CPF/CNPJ]],relatorio_Ananindeua3[[#This Row],[Coluna2]])</f>
        <v>45973873000119</v>
      </c>
      <c r="L6430" t="str">
        <f t="shared" si="101"/>
        <v>459******19</v>
      </c>
    </row>
    <row r="6431" spans="1:12" x14ac:dyDescent="0.25">
      <c r="A6431" s="23" t="s">
        <v>6990</v>
      </c>
      <c r="B6431" s="23" t="s">
        <v>6991</v>
      </c>
      <c r="C6431" s="23" t="s">
        <v>34</v>
      </c>
      <c r="D6431" s="24">
        <v>45342.059328703705</v>
      </c>
      <c r="E6431" s="25" t="s">
        <v>13</v>
      </c>
      <c r="F6431" s="26" t="s">
        <v>16</v>
      </c>
      <c r="G6431" s="26" t="s">
        <v>14</v>
      </c>
      <c r="H6431" s="23">
        <v>0</v>
      </c>
      <c r="I6431" s="27"/>
      <c r="J6431" s="28">
        <v>0</v>
      </c>
      <c r="K6431" t="str">
        <f>IF((LEN(relatorio_Ananindeua3[[#This Row],[CIF/CPF/CNPJ]])=14),relatorio_Ananindeua3[[#This Row],[CIF/CPF/CNPJ]],relatorio_Ananindeua3[[#This Row],[Coluna2]])</f>
        <v>46403018000135</v>
      </c>
      <c r="L6431" t="str">
        <f t="shared" si="101"/>
        <v>464******35</v>
      </c>
    </row>
    <row r="6432" spans="1:12" x14ac:dyDescent="0.25">
      <c r="A6432" s="23" t="s">
        <v>11926</v>
      </c>
      <c r="B6432" s="23" t="s">
        <v>11927</v>
      </c>
      <c r="C6432" s="23" t="s">
        <v>32</v>
      </c>
      <c r="D6432" s="24">
        <v>45342.059351851851</v>
      </c>
      <c r="E6432" s="25" t="s">
        <v>13</v>
      </c>
      <c r="F6432" s="26" t="s">
        <v>16</v>
      </c>
      <c r="G6432" s="26" t="s">
        <v>14</v>
      </c>
      <c r="H6432" s="23">
        <v>0</v>
      </c>
      <c r="I6432" s="27"/>
      <c r="J6432" s="28">
        <v>0</v>
      </c>
      <c r="K6432" t="str">
        <f>IF((LEN(relatorio_Ananindeua3[[#This Row],[CIF/CPF/CNPJ]])=14),relatorio_Ananindeua3[[#This Row],[CIF/CPF/CNPJ]],relatorio_Ananindeua3[[#This Row],[Coluna2]])</f>
        <v>53973802000144</v>
      </c>
      <c r="L6432" t="str">
        <f t="shared" si="101"/>
        <v>539******44</v>
      </c>
    </row>
    <row r="6433" spans="1:12" x14ac:dyDescent="0.25">
      <c r="A6433" s="23" t="s">
        <v>11884</v>
      </c>
      <c r="B6433" s="23" t="s">
        <v>11885</v>
      </c>
      <c r="C6433" s="23" t="s">
        <v>32</v>
      </c>
      <c r="D6433" s="24">
        <v>45342.066168981481</v>
      </c>
      <c r="E6433" s="25" t="s">
        <v>13</v>
      </c>
      <c r="F6433" s="26" t="s">
        <v>16</v>
      </c>
      <c r="G6433" s="26" t="s">
        <v>14</v>
      </c>
      <c r="H6433" s="23">
        <v>0</v>
      </c>
      <c r="I6433" s="27"/>
      <c r="J6433" s="28">
        <v>0</v>
      </c>
      <c r="K6433" t="str">
        <f>IF((LEN(relatorio_Ananindeua3[[#This Row],[CIF/CPF/CNPJ]])=14),relatorio_Ananindeua3[[#This Row],[CIF/CPF/CNPJ]],relatorio_Ananindeua3[[#This Row],[Coluna2]])</f>
        <v>53955606000147</v>
      </c>
      <c r="L6433" t="str">
        <f t="shared" si="101"/>
        <v>539******47</v>
      </c>
    </row>
    <row r="6434" spans="1:12" x14ac:dyDescent="0.25">
      <c r="A6434" s="23" t="s">
        <v>5090</v>
      </c>
      <c r="B6434" s="23" t="s">
        <v>5091</v>
      </c>
      <c r="C6434" s="23" t="s">
        <v>34</v>
      </c>
      <c r="D6434" s="24">
        <v>45342.066284722219</v>
      </c>
      <c r="E6434" s="25" t="s">
        <v>13</v>
      </c>
      <c r="F6434" s="26" t="s">
        <v>16</v>
      </c>
      <c r="G6434" s="26" t="s">
        <v>14</v>
      </c>
      <c r="H6434" s="23">
        <v>0</v>
      </c>
      <c r="I6434" s="27"/>
      <c r="J6434" s="28">
        <v>0</v>
      </c>
      <c r="K6434" t="str">
        <f>IF((LEN(relatorio_Ananindeua3[[#This Row],[CIF/CPF/CNPJ]])=14),relatorio_Ananindeua3[[#This Row],[CIF/CPF/CNPJ]],relatorio_Ananindeua3[[#This Row],[Coluna2]])</f>
        <v>40602670000100</v>
      </c>
      <c r="L6434" t="str">
        <f t="shared" si="101"/>
        <v>406******00</v>
      </c>
    </row>
    <row r="6435" spans="1:12" x14ac:dyDescent="0.25">
      <c r="A6435" s="23" t="s">
        <v>11896</v>
      </c>
      <c r="B6435" s="23" t="s">
        <v>11897</v>
      </c>
      <c r="C6435" s="23" t="s">
        <v>32</v>
      </c>
      <c r="D6435" s="24">
        <v>45342.073125000003</v>
      </c>
      <c r="E6435" s="25" t="s">
        <v>13</v>
      </c>
      <c r="F6435" s="26" t="s">
        <v>16</v>
      </c>
      <c r="G6435" s="26" t="s">
        <v>14</v>
      </c>
      <c r="H6435" s="23">
        <v>0</v>
      </c>
      <c r="I6435" s="27"/>
      <c r="J6435" s="28">
        <v>0</v>
      </c>
      <c r="K6435" t="str">
        <f>IF((LEN(relatorio_Ananindeua3[[#This Row],[CIF/CPF/CNPJ]])=14),relatorio_Ananindeua3[[#This Row],[CIF/CPF/CNPJ]],relatorio_Ananindeua3[[#This Row],[Coluna2]])</f>
        <v>53962574000107</v>
      </c>
      <c r="L6435" t="str">
        <f t="shared" si="101"/>
        <v>539******07</v>
      </c>
    </row>
    <row r="6436" spans="1:12" x14ac:dyDescent="0.25">
      <c r="A6436" s="23" t="s">
        <v>11890</v>
      </c>
      <c r="B6436" s="23" t="s">
        <v>11891</v>
      </c>
      <c r="C6436" s="23" t="s">
        <v>32</v>
      </c>
      <c r="D6436" s="24">
        <v>45342.073344907411</v>
      </c>
      <c r="E6436" s="25" t="s">
        <v>13</v>
      </c>
      <c r="F6436" s="26" t="s">
        <v>16</v>
      </c>
      <c r="G6436" s="26" t="s">
        <v>14</v>
      </c>
      <c r="H6436" s="23">
        <v>0</v>
      </c>
      <c r="I6436" s="27"/>
      <c r="J6436" s="28">
        <v>0</v>
      </c>
      <c r="K6436" t="str">
        <f>IF((LEN(relatorio_Ananindeua3[[#This Row],[CIF/CPF/CNPJ]])=14),relatorio_Ananindeua3[[#This Row],[CIF/CPF/CNPJ]],relatorio_Ananindeua3[[#This Row],[Coluna2]])</f>
        <v>53959611000128</v>
      </c>
      <c r="L6436" t="str">
        <f t="shared" si="101"/>
        <v>539******28</v>
      </c>
    </row>
    <row r="6437" spans="1:12" x14ac:dyDescent="0.25">
      <c r="A6437" s="23" t="s">
        <v>11918</v>
      </c>
      <c r="B6437" s="23" t="s">
        <v>11919</v>
      </c>
      <c r="C6437" s="23" t="s">
        <v>32</v>
      </c>
      <c r="D6437" s="24">
        <v>45342.087060185186</v>
      </c>
      <c r="E6437" s="25" t="s">
        <v>13</v>
      </c>
      <c r="F6437" s="26" t="s">
        <v>16</v>
      </c>
      <c r="G6437" s="26" t="s">
        <v>14</v>
      </c>
      <c r="H6437" s="23">
        <v>0</v>
      </c>
      <c r="I6437" s="27"/>
      <c r="J6437" s="28">
        <v>0</v>
      </c>
      <c r="K6437" t="str">
        <f>IF((LEN(relatorio_Ananindeua3[[#This Row],[CIF/CPF/CNPJ]])=14),relatorio_Ananindeua3[[#This Row],[CIF/CPF/CNPJ]],relatorio_Ananindeua3[[#This Row],[Coluna2]])</f>
        <v>53969881000110</v>
      </c>
      <c r="L6437" t="str">
        <f t="shared" si="101"/>
        <v>539******10</v>
      </c>
    </row>
    <row r="6438" spans="1:12" x14ac:dyDescent="0.25">
      <c r="A6438" s="23" t="s">
        <v>11908</v>
      </c>
      <c r="B6438" s="23" t="s">
        <v>11909</v>
      </c>
      <c r="C6438" s="23" t="s">
        <v>32</v>
      </c>
      <c r="D6438" s="24">
        <v>45342.087164351855</v>
      </c>
      <c r="E6438" s="25" t="s">
        <v>13</v>
      </c>
      <c r="F6438" s="26" t="s">
        <v>16</v>
      </c>
      <c r="G6438" s="26" t="s">
        <v>14</v>
      </c>
      <c r="H6438" s="23">
        <v>0</v>
      </c>
      <c r="I6438" s="27"/>
      <c r="J6438" s="28">
        <v>0</v>
      </c>
      <c r="K6438" t="str">
        <f>IF((LEN(relatorio_Ananindeua3[[#This Row],[CIF/CPF/CNPJ]])=14),relatorio_Ananindeua3[[#This Row],[CIF/CPF/CNPJ]],relatorio_Ananindeua3[[#This Row],[Coluna2]])</f>
        <v>53967248000192</v>
      </c>
      <c r="L6438" t="str">
        <f t="shared" si="101"/>
        <v>539******92</v>
      </c>
    </row>
    <row r="6439" spans="1:12" x14ac:dyDescent="0.25">
      <c r="A6439" s="23" t="s">
        <v>9114</v>
      </c>
      <c r="B6439" s="23" t="s">
        <v>9115</v>
      </c>
      <c r="C6439" s="23" t="s">
        <v>34</v>
      </c>
      <c r="D6439" s="24">
        <v>45342.093958333331</v>
      </c>
      <c r="E6439" s="25" t="s">
        <v>13</v>
      </c>
      <c r="F6439" s="26" t="s">
        <v>16</v>
      </c>
      <c r="G6439" s="26" t="s">
        <v>14</v>
      </c>
      <c r="H6439" s="23">
        <v>0</v>
      </c>
      <c r="I6439" s="27"/>
      <c r="J6439" s="28">
        <v>0</v>
      </c>
      <c r="K6439" t="str">
        <f>IF((LEN(relatorio_Ananindeua3[[#This Row],[CIF/CPF/CNPJ]])=14),relatorio_Ananindeua3[[#This Row],[CIF/CPF/CNPJ]],relatorio_Ananindeua3[[#This Row],[Coluna2]])</f>
        <v>50828085000179</v>
      </c>
      <c r="L6439" t="str">
        <f t="shared" si="101"/>
        <v>508******79</v>
      </c>
    </row>
    <row r="6440" spans="1:12" x14ac:dyDescent="0.25">
      <c r="A6440" s="23" t="s">
        <v>11892</v>
      </c>
      <c r="B6440" s="23" t="s">
        <v>11893</v>
      </c>
      <c r="C6440" s="23" t="s">
        <v>32</v>
      </c>
      <c r="D6440" s="24">
        <v>45342.093969907408</v>
      </c>
      <c r="E6440" s="25" t="s">
        <v>13</v>
      </c>
      <c r="F6440" s="26" t="s">
        <v>16</v>
      </c>
      <c r="G6440" s="26" t="s">
        <v>14</v>
      </c>
      <c r="H6440" s="23">
        <v>0</v>
      </c>
      <c r="I6440" s="27"/>
      <c r="J6440" s="28">
        <v>0</v>
      </c>
      <c r="K6440" t="str">
        <f>IF((LEN(relatorio_Ananindeua3[[#This Row],[CIF/CPF/CNPJ]])=14),relatorio_Ananindeua3[[#This Row],[CIF/CPF/CNPJ]],relatorio_Ananindeua3[[#This Row],[Coluna2]])</f>
        <v>53961724000168</v>
      </c>
      <c r="L6440" t="str">
        <f t="shared" si="101"/>
        <v>539******68</v>
      </c>
    </row>
    <row r="6441" spans="1:12" x14ac:dyDescent="0.25">
      <c r="A6441" s="23" t="s">
        <v>11898</v>
      </c>
      <c r="B6441" s="23" t="s">
        <v>11899</v>
      </c>
      <c r="C6441" s="23" t="s">
        <v>32</v>
      </c>
      <c r="D6441" s="24">
        <v>45342.093969907408</v>
      </c>
      <c r="E6441" s="25" t="s">
        <v>13</v>
      </c>
      <c r="F6441" s="26" t="s">
        <v>16</v>
      </c>
      <c r="G6441" s="26" t="s">
        <v>14</v>
      </c>
      <c r="H6441" s="23">
        <v>0</v>
      </c>
      <c r="I6441" s="27"/>
      <c r="J6441" s="28">
        <v>0</v>
      </c>
      <c r="K6441" t="str">
        <f>IF((LEN(relatorio_Ananindeua3[[#This Row],[CIF/CPF/CNPJ]])=14),relatorio_Ananindeua3[[#This Row],[CIF/CPF/CNPJ]],relatorio_Ananindeua3[[#This Row],[Coluna2]])</f>
        <v>53965435000137</v>
      </c>
      <c r="L6441" t="str">
        <f t="shared" si="101"/>
        <v>539******37</v>
      </c>
    </row>
    <row r="6442" spans="1:12" x14ac:dyDescent="0.25">
      <c r="A6442" s="23" t="s">
        <v>1056</v>
      </c>
      <c r="B6442" s="23" t="s">
        <v>1057</v>
      </c>
      <c r="C6442" s="23" t="s">
        <v>34</v>
      </c>
      <c r="D6442" s="24">
        <v>45342.093981481485</v>
      </c>
      <c r="E6442" s="25" t="s">
        <v>13</v>
      </c>
      <c r="F6442" s="26" t="s">
        <v>16</v>
      </c>
      <c r="G6442" s="26" t="s">
        <v>14</v>
      </c>
      <c r="H6442" s="23">
        <v>0</v>
      </c>
      <c r="I6442" s="27"/>
      <c r="J6442" s="28">
        <v>0</v>
      </c>
      <c r="K6442" t="str">
        <f>IF((LEN(relatorio_Ananindeua3[[#This Row],[CIF/CPF/CNPJ]])=14),relatorio_Ananindeua3[[#This Row],[CIF/CPF/CNPJ]],relatorio_Ananindeua3[[#This Row],[Coluna2]])</f>
        <v>18140363000198</v>
      </c>
      <c r="L6442" t="str">
        <f t="shared" si="101"/>
        <v>181******98</v>
      </c>
    </row>
    <row r="6443" spans="1:12" x14ac:dyDescent="0.25">
      <c r="A6443" s="23" t="s">
        <v>8340</v>
      </c>
      <c r="B6443" s="23" t="s">
        <v>8341</v>
      </c>
      <c r="C6443" s="23" t="s">
        <v>34</v>
      </c>
      <c r="D6443" s="24">
        <v>45342.100937499999</v>
      </c>
      <c r="E6443" s="25" t="s">
        <v>13</v>
      </c>
      <c r="F6443" s="26" t="s">
        <v>16</v>
      </c>
      <c r="G6443" s="26" t="s">
        <v>14</v>
      </c>
      <c r="H6443" s="23">
        <v>0</v>
      </c>
      <c r="I6443" s="27"/>
      <c r="J6443" s="28">
        <v>0</v>
      </c>
      <c r="K6443" t="str">
        <f>IF((LEN(relatorio_Ananindeua3[[#This Row],[CIF/CPF/CNPJ]])=14),relatorio_Ananindeua3[[#This Row],[CIF/CPF/CNPJ]],relatorio_Ananindeua3[[#This Row],[Coluna2]])</f>
        <v>49637573000110</v>
      </c>
      <c r="L6443" t="str">
        <f t="shared" si="101"/>
        <v>496******10</v>
      </c>
    </row>
    <row r="6444" spans="1:12" x14ac:dyDescent="0.25">
      <c r="A6444" s="23" t="s">
        <v>11902</v>
      </c>
      <c r="B6444" s="23" t="s">
        <v>11903</v>
      </c>
      <c r="C6444" s="23" t="s">
        <v>32</v>
      </c>
      <c r="D6444" s="24">
        <v>45342.100949074076</v>
      </c>
      <c r="E6444" s="25" t="s">
        <v>13</v>
      </c>
      <c r="F6444" s="26" t="s">
        <v>16</v>
      </c>
      <c r="G6444" s="26" t="s">
        <v>14</v>
      </c>
      <c r="H6444" s="23">
        <v>0</v>
      </c>
      <c r="I6444" s="27"/>
      <c r="J6444" s="28">
        <v>0</v>
      </c>
      <c r="K6444" t="str">
        <f>IF((LEN(relatorio_Ananindeua3[[#This Row],[CIF/CPF/CNPJ]])=14),relatorio_Ananindeua3[[#This Row],[CIF/CPF/CNPJ]],relatorio_Ananindeua3[[#This Row],[Coluna2]])</f>
        <v>53966244000190</v>
      </c>
      <c r="L6444" t="str">
        <f t="shared" si="101"/>
        <v>539******90</v>
      </c>
    </row>
    <row r="6445" spans="1:12" x14ac:dyDescent="0.25">
      <c r="A6445" s="23" t="s">
        <v>11904</v>
      </c>
      <c r="B6445" s="23" t="s">
        <v>11905</v>
      </c>
      <c r="C6445" s="23" t="s">
        <v>32</v>
      </c>
      <c r="D6445" s="24">
        <v>45342.295335648145</v>
      </c>
      <c r="E6445" s="25" t="s">
        <v>13</v>
      </c>
      <c r="F6445" s="26" t="s">
        <v>16</v>
      </c>
      <c r="G6445" s="26" t="s">
        <v>14</v>
      </c>
      <c r="H6445" s="23">
        <v>0</v>
      </c>
      <c r="I6445" s="27"/>
      <c r="J6445" s="28">
        <v>0</v>
      </c>
      <c r="K6445" t="str">
        <f>IF((LEN(relatorio_Ananindeua3[[#This Row],[CIF/CPF/CNPJ]])=14),relatorio_Ananindeua3[[#This Row],[CIF/CPF/CNPJ]],relatorio_Ananindeua3[[#This Row],[Coluna2]])</f>
        <v>53966774000138</v>
      </c>
      <c r="L6445" t="str">
        <f t="shared" si="101"/>
        <v>539******38</v>
      </c>
    </row>
    <row r="6446" spans="1:12" x14ac:dyDescent="0.25">
      <c r="A6446" s="23" t="s">
        <v>11882</v>
      </c>
      <c r="B6446" s="23" t="s">
        <v>11883</v>
      </c>
      <c r="C6446" s="23" t="s">
        <v>32</v>
      </c>
      <c r="D6446" s="24">
        <v>45342.295486111114</v>
      </c>
      <c r="E6446" s="25" t="s">
        <v>13</v>
      </c>
      <c r="F6446" s="26" t="s">
        <v>16</v>
      </c>
      <c r="G6446" s="26" t="s">
        <v>14</v>
      </c>
      <c r="H6446" s="23">
        <v>0</v>
      </c>
      <c r="I6446" s="27"/>
      <c r="J6446" s="28">
        <v>0</v>
      </c>
      <c r="K6446" t="str">
        <f>IF((LEN(relatorio_Ananindeua3[[#This Row],[CIF/CPF/CNPJ]])=14),relatorio_Ananindeua3[[#This Row],[CIF/CPF/CNPJ]],relatorio_Ananindeua3[[#This Row],[Coluna2]])</f>
        <v>53955504000121</v>
      </c>
      <c r="L6446" t="str">
        <f t="shared" si="101"/>
        <v>539******21</v>
      </c>
    </row>
    <row r="6447" spans="1:12" x14ac:dyDescent="0.25">
      <c r="A6447" s="23" t="s">
        <v>11916</v>
      </c>
      <c r="B6447" s="23" t="s">
        <v>11917</v>
      </c>
      <c r="C6447" s="23" t="s">
        <v>32</v>
      </c>
      <c r="D6447" s="24">
        <v>45342.302314814813</v>
      </c>
      <c r="E6447" s="25" t="s">
        <v>13</v>
      </c>
      <c r="F6447" s="26" t="s">
        <v>16</v>
      </c>
      <c r="G6447" s="26" t="s">
        <v>14</v>
      </c>
      <c r="H6447" s="23">
        <v>0</v>
      </c>
      <c r="I6447" s="27"/>
      <c r="J6447" s="28">
        <v>0</v>
      </c>
      <c r="K6447" t="str">
        <f>IF((LEN(relatorio_Ananindeua3[[#This Row],[CIF/CPF/CNPJ]])=14),relatorio_Ananindeua3[[#This Row],[CIF/CPF/CNPJ]],relatorio_Ananindeua3[[#This Row],[Coluna2]])</f>
        <v>53969376000175</v>
      </c>
      <c r="L6447" t="str">
        <f t="shared" si="101"/>
        <v>539******75</v>
      </c>
    </row>
    <row r="6448" spans="1:12" x14ac:dyDescent="0.25">
      <c r="A6448" s="23" t="s">
        <v>11656</v>
      </c>
      <c r="B6448" s="23" t="s">
        <v>11657</v>
      </c>
      <c r="C6448" s="23" t="s">
        <v>34</v>
      </c>
      <c r="D6448" s="24">
        <v>45342.302349537036</v>
      </c>
      <c r="E6448" s="25" t="s">
        <v>13</v>
      </c>
      <c r="F6448" s="26" t="s">
        <v>16</v>
      </c>
      <c r="G6448" s="26" t="s">
        <v>14</v>
      </c>
      <c r="H6448" s="23">
        <v>0</v>
      </c>
      <c r="I6448" s="27"/>
      <c r="J6448" s="28">
        <v>0</v>
      </c>
      <c r="K6448" t="str">
        <f>IF((LEN(relatorio_Ananindeua3[[#This Row],[CIF/CPF/CNPJ]])=14),relatorio_Ananindeua3[[#This Row],[CIF/CPF/CNPJ]],relatorio_Ananindeua3[[#This Row],[Coluna2]])</f>
        <v>53889899000101</v>
      </c>
      <c r="L6448" t="str">
        <f t="shared" si="101"/>
        <v>538******01</v>
      </c>
    </row>
    <row r="6449" spans="1:12" x14ac:dyDescent="0.25">
      <c r="A6449" s="23" t="s">
        <v>11912</v>
      </c>
      <c r="B6449" s="23" t="s">
        <v>11913</v>
      </c>
      <c r="C6449" s="23" t="s">
        <v>32</v>
      </c>
      <c r="D6449" s="24">
        <v>45342.302361111113</v>
      </c>
      <c r="E6449" s="25" t="s">
        <v>13</v>
      </c>
      <c r="F6449" s="26" t="s">
        <v>16</v>
      </c>
      <c r="G6449" s="26" t="s">
        <v>14</v>
      </c>
      <c r="H6449" s="23">
        <v>0</v>
      </c>
      <c r="I6449" s="27"/>
      <c r="J6449" s="28">
        <v>0</v>
      </c>
      <c r="K6449" t="str">
        <f>IF((LEN(relatorio_Ananindeua3[[#This Row],[CIF/CPF/CNPJ]])=14),relatorio_Ananindeua3[[#This Row],[CIF/CPF/CNPJ]],relatorio_Ananindeua3[[#This Row],[Coluna2]])</f>
        <v>53968664000105</v>
      </c>
      <c r="L6449" t="str">
        <f t="shared" si="101"/>
        <v>539******05</v>
      </c>
    </row>
    <row r="6450" spans="1:12" x14ac:dyDescent="0.25">
      <c r="A6450" s="23" t="s">
        <v>9575</v>
      </c>
      <c r="B6450" s="23" t="s">
        <v>9576</v>
      </c>
      <c r="C6450" s="23" t="s">
        <v>34</v>
      </c>
      <c r="D6450" s="24">
        <v>45342.316250000003</v>
      </c>
      <c r="E6450" s="25" t="s">
        <v>13</v>
      </c>
      <c r="F6450" s="26" t="s">
        <v>16</v>
      </c>
      <c r="G6450" s="26" t="s">
        <v>14</v>
      </c>
      <c r="H6450" s="23">
        <v>0</v>
      </c>
      <c r="I6450" s="27"/>
      <c r="J6450" s="28">
        <v>0</v>
      </c>
      <c r="K6450" t="str">
        <f>IF((LEN(relatorio_Ananindeua3[[#This Row],[CIF/CPF/CNPJ]])=14),relatorio_Ananindeua3[[#This Row],[CIF/CPF/CNPJ]],relatorio_Ananindeua3[[#This Row],[Coluna2]])</f>
        <v>51712058000107</v>
      </c>
      <c r="L6450" t="str">
        <f t="shared" si="101"/>
        <v>517******07</v>
      </c>
    </row>
    <row r="6451" spans="1:12" x14ac:dyDescent="0.25">
      <c r="A6451" s="23" t="s">
        <v>9246</v>
      </c>
      <c r="B6451" s="23" t="s">
        <v>9247</v>
      </c>
      <c r="C6451" s="23" t="s">
        <v>17</v>
      </c>
      <c r="D6451" s="24">
        <v>45342.426238425927</v>
      </c>
      <c r="E6451" s="25" t="s">
        <v>11</v>
      </c>
      <c r="F6451" s="26" t="s">
        <v>16</v>
      </c>
      <c r="G6451" s="26" t="s">
        <v>14</v>
      </c>
      <c r="H6451" s="23">
        <v>0</v>
      </c>
      <c r="I6451" s="27"/>
      <c r="J6451" s="28">
        <v>0</v>
      </c>
      <c r="K6451" t="str">
        <f>IF((LEN(relatorio_Ananindeua3[[#This Row],[CIF/CPF/CNPJ]])=14),relatorio_Ananindeua3[[#This Row],[CIF/CPF/CNPJ]],relatorio_Ananindeua3[[#This Row],[Coluna2]])</f>
        <v>51055714000138</v>
      </c>
      <c r="L6451" t="str">
        <f t="shared" si="101"/>
        <v>510******38</v>
      </c>
    </row>
    <row r="6452" spans="1:12" x14ac:dyDescent="0.25">
      <c r="A6452" s="23" t="s">
        <v>2937</v>
      </c>
      <c r="B6452" s="23" t="s">
        <v>2938</v>
      </c>
      <c r="C6452" s="23" t="s">
        <v>18</v>
      </c>
      <c r="D6452" s="24">
        <v>45342.456979166665</v>
      </c>
      <c r="E6452" s="25" t="s">
        <v>13</v>
      </c>
      <c r="F6452" s="26" t="s">
        <v>16</v>
      </c>
      <c r="G6452" s="26" t="s">
        <v>14</v>
      </c>
      <c r="H6452" s="23">
        <v>0</v>
      </c>
      <c r="I6452" s="27"/>
      <c r="J6452" s="28">
        <v>0</v>
      </c>
      <c r="K6452" t="str">
        <f>IF((LEN(relatorio_Ananindeua3[[#This Row],[CIF/CPF/CNPJ]])=14),relatorio_Ananindeua3[[#This Row],[CIF/CPF/CNPJ]],relatorio_Ananindeua3[[#This Row],[Coluna2]])</f>
        <v>31022504000136</v>
      </c>
      <c r="L6452" t="str">
        <f t="shared" si="101"/>
        <v>310******36</v>
      </c>
    </row>
    <row r="6453" spans="1:12" x14ac:dyDescent="0.25">
      <c r="A6453" s="23" t="s">
        <v>9452</v>
      </c>
      <c r="B6453" s="23" t="s">
        <v>9453</v>
      </c>
      <c r="C6453" s="23" t="s">
        <v>37</v>
      </c>
      <c r="D6453" s="24">
        <v>45342.460925925923</v>
      </c>
      <c r="E6453" s="25" t="s">
        <v>11</v>
      </c>
      <c r="F6453" s="26" t="s">
        <v>16</v>
      </c>
      <c r="G6453" s="26" t="s">
        <v>13496</v>
      </c>
      <c r="H6453" s="23">
        <v>0</v>
      </c>
      <c r="I6453" s="27"/>
      <c r="J6453" s="28">
        <v>61.16</v>
      </c>
      <c r="K6453" t="str">
        <f>IF((LEN(relatorio_Ananindeua3[[#This Row],[CIF/CPF/CNPJ]])=14),relatorio_Ananindeua3[[#This Row],[CIF/CPF/CNPJ]],relatorio_Ananindeua3[[#This Row],[Coluna2]])</f>
        <v>51413496000166</v>
      </c>
      <c r="L6453" t="str">
        <f t="shared" si="101"/>
        <v>514******66</v>
      </c>
    </row>
    <row r="6454" spans="1:12" x14ac:dyDescent="0.25">
      <c r="A6454" s="23" t="s">
        <v>4916</v>
      </c>
      <c r="B6454" s="23" t="s">
        <v>4917</v>
      </c>
      <c r="C6454" s="23" t="s">
        <v>17</v>
      </c>
      <c r="D6454" s="24">
        <v>45342.616018518522</v>
      </c>
      <c r="E6454" s="25" t="s">
        <v>11</v>
      </c>
      <c r="F6454" s="26" t="s">
        <v>16</v>
      </c>
      <c r="G6454" s="26" t="s">
        <v>14</v>
      </c>
      <c r="H6454" s="23">
        <v>0</v>
      </c>
      <c r="I6454" s="27"/>
      <c r="J6454" s="28">
        <v>0</v>
      </c>
      <c r="K6454" t="str">
        <f>IF((LEN(relatorio_Ananindeua3[[#This Row],[CIF/CPF/CNPJ]])=14),relatorio_Ananindeua3[[#This Row],[CIF/CPF/CNPJ]],relatorio_Ananindeua3[[#This Row],[Coluna2]])</f>
        <v>39966699000184</v>
      </c>
      <c r="L6454" t="str">
        <f t="shared" si="101"/>
        <v>399******84</v>
      </c>
    </row>
    <row r="6455" spans="1:12" x14ac:dyDescent="0.25">
      <c r="A6455" s="23" t="s">
        <v>855</v>
      </c>
      <c r="B6455" s="23" t="s">
        <v>856</v>
      </c>
      <c r="C6455" s="23" t="s">
        <v>20</v>
      </c>
      <c r="D6455" s="24">
        <v>45343</v>
      </c>
      <c r="E6455" s="25" t="s">
        <v>13</v>
      </c>
      <c r="F6455" s="26" t="s">
        <v>19</v>
      </c>
      <c r="G6455" s="26" t="s">
        <v>13496</v>
      </c>
      <c r="H6455" s="23">
        <v>0</v>
      </c>
      <c r="I6455" s="27"/>
      <c r="J6455" s="28">
        <v>58.55</v>
      </c>
      <c r="K6455" t="str">
        <f>IF((LEN(relatorio_Ananindeua3[[#This Row],[CIF/CPF/CNPJ]])=14),relatorio_Ananindeua3[[#This Row],[CIF/CPF/CNPJ]],relatorio_Ananindeua3[[#This Row],[Coluna2]])</f>
        <v>16619378000701</v>
      </c>
      <c r="L6455" t="str">
        <f t="shared" si="101"/>
        <v>166******01</v>
      </c>
    </row>
    <row r="6456" spans="1:12" x14ac:dyDescent="0.25">
      <c r="A6456" s="23" t="s">
        <v>6904</v>
      </c>
      <c r="B6456" s="23" t="s">
        <v>6905</v>
      </c>
      <c r="C6456" s="23" t="s">
        <v>20</v>
      </c>
      <c r="D6456" s="24">
        <v>45343</v>
      </c>
      <c r="E6456" s="25" t="s">
        <v>13</v>
      </c>
      <c r="F6456" s="26" t="s">
        <v>19</v>
      </c>
      <c r="G6456" s="26" t="s">
        <v>13496</v>
      </c>
      <c r="H6456" s="23">
        <v>0</v>
      </c>
      <c r="I6456" s="27"/>
      <c r="J6456" s="28">
        <v>32</v>
      </c>
      <c r="K6456" t="str">
        <f>IF((LEN(relatorio_Ananindeua3[[#This Row],[CIF/CPF/CNPJ]])=14),relatorio_Ananindeua3[[#This Row],[CIF/CPF/CNPJ]],relatorio_Ananindeua3[[#This Row],[Coluna2]])</f>
        <v>46201083002393</v>
      </c>
      <c r="L6456" t="str">
        <f t="shared" si="101"/>
        <v>462******93</v>
      </c>
    </row>
    <row r="6457" spans="1:12" x14ac:dyDescent="0.25">
      <c r="A6457" s="23" t="s">
        <v>13467</v>
      </c>
      <c r="B6457" s="23" t="s">
        <v>13466</v>
      </c>
      <c r="C6457" s="23" t="s">
        <v>21</v>
      </c>
      <c r="D6457" s="24">
        <v>45343</v>
      </c>
      <c r="E6457" s="25" t="s">
        <v>13</v>
      </c>
      <c r="F6457" s="26" t="s">
        <v>19</v>
      </c>
      <c r="G6457" s="26" t="s">
        <v>13496</v>
      </c>
      <c r="H6457" s="23">
        <v>0</v>
      </c>
      <c r="I6457" s="27"/>
      <c r="J6457" s="28">
        <v>1534.35</v>
      </c>
      <c r="K6457" t="str">
        <f>IF((LEN(relatorio_Ananindeua3[[#This Row],[CIF/CPF/CNPJ]])=14),relatorio_Ananindeua3[[#This Row],[CIF/CPF/CNPJ]],relatorio_Ananindeua3[[#This Row],[Coluna2]])</f>
        <v>60975737005978</v>
      </c>
      <c r="L6457" t="str">
        <f t="shared" si="101"/>
        <v>609******78</v>
      </c>
    </row>
    <row r="6458" spans="1:12" x14ac:dyDescent="0.25">
      <c r="A6458" s="23" t="s">
        <v>13475</v>
      </c>
      <c r="B6458" s="23" t="s">
        <v>13476</v>
      </c>
      <c r="C6458" s="23" t="s">
        <v>20</v>
      </c>
      <c r="D6458" s="24">
        <v>45343</v>
      </c>
      <c r="E6458" s="25" t="s">
        <v>13</v>
      </c>
      <c r="F6458" s="26" t="s">
        <v>19</v>
      </c>
      <c r="G6458" s="26" t="s">
        <v>13496</v>
      </c>
      <c r="H6458" s="23">
        <v>0</v>
      </c>
      <c r="I6458" s="27"/>
      <c r="J6458" s="28">
        <v>1.74</v>
      </c>
      <c r="K6458" t="str">
        <f>IF((LEN(relatorio_Ananindeua3[[#This Row],[CIF/CPF/CNPJ]])=14),relatorio_Ananindeua3[[#This Row],[CIF/CPF/CNPJ]],relatorio_Ananindeua3[[#This Row],[Coluna2]])</f>
        <v>83316729000107</v>
      </c>
      <c r="L6458" t="str">
        <f t="shared" si="101"/>
        <v>833******07</v>
      </c>
    </row>
    <row r="6459" spans="1:12" x14ac:dyDescent="0.25">
      <c r="A6459" s="23" t="s">
        <v>1857</v>
      </c>
      <c r="B6459" s="23" t="s">
        <v>1858</v>
      </c>
      <c r="C6459" s="23" t="s">
        <v>34</v>
      </c>
      <c r="D6459" s="24">
        <v>45343.017604166664</v>
      </c>
      <c r="E6459" s="25" t="s">
        <v>13</v>
      </c>
      <c r="F6459" s="26" t="s">
        <v>16</v>
      </c>
      <c r="G6459" s="26" t="s">
        <v>14</v>
      </c>
      <c r="H6459" s="23">
        <v>0</v>
      </c>
      <c r="I6459" s="27"/>
      <c r="J6459" s="28">
        <v>0</v>
      </c>
      <c r="K6459" t="str">
        <f>IF((LEN(relatorio_Ananindeua3[[#This Row],[CIF/CPF/CNPJ]])=14),relatorio_Ananindeua3[[#This Row],[CIF/CPF/CNPJ]],relatorio_Ananindeua3[[#This Row],[Coluna2]])</f>
        <v>24831535000172</v>
      </c>
      <c r="L6459" t="str">
        <f t="shared" si="101"/>
        <v>248******72</v>
      </c>
    </row>
    <row r="6460" spans="1:12" x14ac:dyDescent="0.25">
      <c r="A6460" s="23" t="s">
        <v>11972</v>
      </c>
      <c r="B6460" s="23" t="s">
        <v>11973</v>
      </c>
      <c r="C6460" s="23" t="s">
        <v>32</v>
      </c>
      <c r="D6460" s="24">
        <v>45343.017627314817</v>
      </c>
      <c r="E6460" s="25" t="s">
        <v>13</v>
      </c>
      <c r="F6460" s="26" t="s">
        <v>16</v>
      </c>
      <c r="G6460" s="26" t="s">
        <v>14</v>
      </c>
      <c r="H6460" s="23">
        <v>0</v>
      </c>
      <c r="I6460" s="27"/>
      <c r="J6460" s="28">
        <v>0</v>
      </c>
      <c r="K6460" t="str">
        <f>IF((LEN(relatorio_Ananindeua3[[#This Row],[CIF/CPF/CNPJ]])=14),relatorio_Ananindeua3[[#This Row],[CIF/CPF/CNPJ]],relatorio_Ananindeua3[[#This Row],[Coluna2]])</f>
        <v>53987349000125</v>
      </c>
      <c r="L6460" t="str">
        <f t="shared" si="101"/>
        <v>539******25</v>
      </c>
    </row>
    <row r="6461" spans="1:12" x14ac:dyDescent="0.25">
      <c r="A6461" s="23" t="s">
        <v>11974</v>
      </c>
      <c r="B6461" s="23" t="s">
        <v>11975</v>
      </c>
      <c r="C6461" s="23" t="s">
        <v>32</v>
      </c>
      <c r="D6461" s="24">
        <v>45343.017638888887</v>
      </c>
      <c r="E6461" s="25" t="s">
        <v>13</v>
      </c>
      <c r="F6461" s="26" t="s">
        <v>16</v>
      </c>
      <c r="G6461" s="26" t="s">
        <v>14</v>
      </c>
      <c r="H6461" s="23">
        <v>0</v>
      </c>
      <c r="I6461" s="27"/>
      <c r="J6461" s="28">
        <v>0</v>
      </c>
      <c r="K6461" t="str">
        <f>IF((LEN(relatorio_Ananindeua3[[#This Row],[CIF/CPF/CNPJ]])=14),relatorio_Ananindeua3[[#This Row],[CIF/CPF/CNPJ]],relatorio_Ananindeua3[[#This Row],[Coluna2]])</f>
        <v>53987516000138</v>
      </c>
      <c r="L6461" t="str">
        <f t="shared" si="101"/>
        <v>539******38</v>
      </c>
    </row>
    <row r="6462" spans="1:12" x14ac:dyDescent="0.25">
      <c r="A6462" s="23" t="s">
        <v>11984</v>
      </c>
      <c r="B6462" s="23" t="s">
        <v>11985</v>
      </c>
      <c r="C6462" s="23" t="s">
        <v>32</v>
      </c>
      <c r="D6462" s="24">
        <v>45343.024525462963</v>
      </c>
      <c r="E6462" s="25" t="s">
        <v>13</v>
      </c>
      <c r="F6462" s="26" t="s">
        <v>16</v>
      </c>
      <c r="G6462" s="26" t="s">
        <v>14</v>
      </c>
      <c r="H6462" s="23">
        <v>0</v>
      </c>
      <c r="I6462" s="27"/>
      <c r="J6462" s="28">
        <v>0</v>
      </c>
      <c r="K6462" t="str">
        <f>IF((LEN(relatorio_Ananindeua3[[#This Row],[CIF/CPF/CNPJ]])=14),relatorio_Ananindeua3[[#This Row],[CIF/CPF/CNPJ]],relatorio_Ananindeua3[[#This Row],[Coluna2]])</f>
        <v>53991017000114</v>
      </c>
      <c r="L6462" t="str">
        <f t="shared" si="101"/>
        <v>539******14</v>
      </c>
    </row>
    <row r="6463" spans="1:12" x14ac:dyDescent="0.25">
      <c r="A6463" s="23" t="s">
        <v>6513</v>
      </c>
      <c r="B6463" s="23" t="s">
        <v>6514</v>
      </c>
      <c r="C6463" s="23" t="s">
        <v>34</v>
      </c>
      <c r="D6463" s="24">
        <v>45343.024537037039</v>
      </c>
      <c r="E6463" s="25" t="s">
        <v>13</v>
      </c>
      <c r="F6463" s="26" t="s">
        <v>16</v>
      </c>
      <c r="G6463" s="26" t="s">
        <v>14</v>
      </c>
      <c r="H6463" s="23">
        <v>0</v>
      </c>
      <c r="I6463" s="27"/>
      <c r="J6463" s="28">
        <v>0</v>
      </c>
      <c r="K6463" t="str">
        <f>IF((LEN(relatorio_Ananindeua3[[#This Row],[CIF/CPF/CNPJ]])=14),relatorio_Ananindeua3[[#This Row],[CIF/CPF/CNPJ]],relatorio_Ananindeua3[[#This Row],[Coluna2]])</f>
        <v>45150551000170</v>
      </c>
      <c r="L6463" t="str">
        <f t="shared" si="101"/>
        <v>451******70</v>
      </c>
    </row>
    <row r="6464" spans="1:12" x14ac:dyDescent="0.25">
      <c r="A6464" s="23" t="s">
        <v>1482</v>
      </c>
      <c r="B6464" s="23" t="s">
        <v>1483</v>
      </c>
      <c r="C6464" s="23" t="s">
        <v>34</v>
      </c>
      <c r="D6464" s="24">
        <v>45343.024571759262</v>
      </c>
      <c r="E6464" s="25" t="s">
        <v>13</v>
      </c>
      <c r="F6464" s="26" t="s">
        <v>16</v>
      </c>
      <c r="G6464" s="26" t="s">
        <v>14</v>
      </c>
      <c r="H6464" s="23">
        <v>0</v>
      </c>
      <c r="I6464" s="27"/>
      <c r="J6464" s="28">
        <v>0</v>
      </c>
      <c r="K6464" t="str">
        <f>IF((LEN(relatorio_Ananindeua3[[#This Row],[CIF/CPF/CNPJ]])=14),relatorio_Ananindeua3[[#This Row],[CIF/CPF/CNPJ]],relatorio_Ananindeua3[[#This Row],[Coluna2]])</f>
        <v>21947329000134</v>
      </c>
      <c r="L6464" t="str">
        <f t="shared" si="101"/>
        <v>219******34</v>
      </c>
    </row>
    <row r="6465" spans="1:12" x14ac:dyDescent="0.25">
      <c r="A6465" s="23" t="s">
        <v>11962</v>
      </c>
      <c r="B6465" s="23" t="s">
        <v>11963</v>
      </c>
      <c r="C6465" s="23" t="s">
        <v>32</v>
      </c>
      <c r="D6465" s="24">
        <v>45343.038449074076</v>
      </c>
      <c r="E6465" s="25" t="s">
        <v>13</v>
      </c>
      <c r="F6465" s="26" t="s">
        <v>16</v>
      </c>
      <c r="G6465" s="26" t="s">
        <v>14</v>
      </c>
      <c r="H6465" s="23">
        <v>0</v>
      </c>
      <c r="I6465" s="27"/>
      <c r="J6465" s="28">
        <v>0</v>
      </c>
      <c r="K6465" t="str">
        <f>IF((LEN(relatorio_Ananindeua3[[#This Row],[CIF/CPF/CNPJ]])=14),relatorio_Ananindeua3[[#This Row],[CIF/CPF/CNPJ]],relatorio_Ananindeua3[[#This Row],[Coluna2]])</f>
        <v>53984737000152</v>
      </c>
      <c r="L6465" t="str">
        <f t="shared" si="101"/>
        <v>539******52</v>
      </c>
    </row>
    <row r="6466" spans="1:12" x14ac:dyDescent="0.25">
      <c r="A6466" s="23" t="s">
        <v>9412</v>
      </c>
      <c r="B6466" s="23" t="s">
        <v>9413</v>
      </c>
      <c r="C6466" s="23" t="s">
        <v>34</v>
      </c>
      <c r="D6466" s="24">
        <v>45343.038460648146</v>
      </c>
      <c r="E6466" s="25" t="s">
        <v>13</v>
      </c>
      <c r="F6466" s="26" t="s">
        <v>16</v>
      </c>
      <c r="G6466" s="26" t="s">
        <v>14</v>
      </c>
      <c r="H6466" s="23">
        <v>0</v>
      </c>
      <c r="I6466" s="27"/>
      <c r="J6466" s="28">
        <v>0</v>
      </c>
      <c r="K6466" t="str">
        <f>IF((LEN(relatorio_Ananindeua3[[#This Row],[CIF/CPF/CNPJ]])=14),relatorio_Ananindeua3[[#This Row],[CIF/CPF/CNPJ]],relatorio_Ananindeua3[[#This Row],[Coluna2]])</f>
        <v>51343534000151</v>
      </c>
      <c r="L6466" t="str">
        <f t="shared" si="101"/>
        <v>513******51</v>
      </c>
    </row>
    <row r="6467" spans="1:12" x14ac:dyDescent="0.25">
      <c r="A6467" s="23" t="s">
        <v>11964</v>
      </c>
      <c r="B6467" s="23" t="s">
        <v>11965</v>
      </c>
      <c r="C6467" s="23" t="s">
        <v>32</v>
      </c>
      <c r="D6467" s="24">
        <v>45343.038599537038</v>
      </c>
      <c r="E6467" s="25" t="s">
        <v>13</v>
      </c>
      <c r="F6467" s="26" t="s">
        <v>16</v>
      </c>
      <c r="G6467" s="26" t="s">
        <v>14</v>
      </c>
      <c r="H6467" s="23">
        <v>0</v>
      </c>
      <c r="I6467" s="27"/>
      <c r="J6467" s="28">
        <v>0</v>
      </c>
      <c r="K6467" t="str">
        <f>IF((LEN(relatorio_Ananindeua3[[#This Row],[CIF/CPF/CNPJ]])=14),relatorio_Ananindeua3[[#This Row],[CIF/CPF/CNPJ]],relatorio_Ananindeua3[[#This Row],[Coluna2]])</f>
        <v>53985341000120</v>
      </c>
      <c r="L6467" t="str">
        <f t="shared" si="101"/>
        <v>539******20</v>
      </c>
    </row>
    <row r="6468" spans="1:12" x14ac:dyDescent="0.25">
      <c r="A6468" s="23" t="s">
        <v>11976</v>
      </c>
      <c r="B6468" s="23" t="s">
        <v>11977</v>
      </c>
      <c r="C6468" s="23" t="s">
        <v>32</v>
      </c>
      <c r="D6468" s="24">
        <v>45343.045428240737</v>
      </c>
      <c r="E6468" s="25" t="s">
        <v>13</v>
      </c>
      <c r="F6468" s="26" t="s">
        <v>16</v>
      </c>
      <c r="G6468" s="26" t="s">
        <v>14</v>
      </c>
      <c r="H6468" s="23">
        <v>0</v>
      </c>
      <c r="I6468" s="27"/>
      <c r="J6468" s="28">
        <v>0</v>
      </c>
      <c r="K6468" t="str">
        <f>IF((LEN(relatorio_Ananindeua3[[#This Row],[CIF/CPF/CNPJ]])=14),relatorio_Ananindeua3[[#This Row],[CIF/CPF/CNPJ]],relatorio_Ananindeua3[[#This Row],[Coluna2]])</f>
        <v>53988502000139</v>
      </c>
      <c r="L6468" t="str">
        <f t="shared" si="101"/>
        <v>539******39</v>
      </c>
    </row>
    <row r="6469" spans="1:12" x14ac:dyDescent="0.25">
      <c r="A6469" s="23" t="s">
        <v>11966</v>
      </c>
      <c r="B6469" s="23" t="s">
        <v>11967</v>
      </c>
      <c r="C6469" s="23" t="s">
        <v>32</v>
      </c>
      <c r="D6469" s="24">
        <v>45343.045439814814</v>
      </c>
      <c r="E6469" s="25" t="s">
        <v>13</v>
      </c>
      <c r="F6469" s="26" t="s">
        <v>16</v>
      </c>
      <c r="G6469" s="26" t="s">
        <v>14</v>
      </c>
      <c r="H6469" s="23">
        <v>0</v>
      </c>
      <c r="I6469" s="27"/>
      <c r="J6469" s="28">
        <v>0</v>
      </c>
      <c r="K6469" t="str">
        <f>IF((LEN(relatorio_Ananindeua3[[#This Row],[CIF/CPF/CNPJ]])=14),relatorio_Ananindeua3[[#This Row],[CIF/CPF/CNPJ]],relatorio_Ananindeua3[[#This Row],[Coluna2]])</f>
        <v>53985625000116</v>
      </c>
      <c r="L6469" t="str">
        <f t="shared" si="101"/>
        <v>539******16</v>
      </c>
    </row>
    <row r="6470" spans="1:12" x14ac:dyDescent="0.25">
      <c r="A6470" s="23" t="s">
        <v>11968</v>
      </c>
      <c r="B6470" s="23" t="s">
        <v>11969</v>
      </c>
      <c r="C6470" s="23" t="s">
        <v>32</v>
      </c>
      <c r="D6470" s="24">
        <v>45343.045439814814</v>
      </c>
      <c r="E6470" s="25" t="s">
        <v>13</v>
      </c>
      <c r="F6470" s="26" t="s">
        <v>16</v>
      </c>
      <c r="G6470" s="26" t="s">
        <v>14</v>
      </c>
      <c r="H6470" s="23">
        <v>0</v>
      </c>
      <c r="I6470" s="27"/>
      <c r="J6470" s="28">
        <v>0</v>
      </c>
      <c r="K6470" t="str">
        <f>IF((LEN(relatorio_Ananindeua3[[#This Row],[CIF/CPF/CNPJ]])=14),relatorio_Ananindeua3[[#This Row],[CIF/CPF/CNPJ]],relatorio_Ananindeua3[[#This Row],[Coluna2]])</f>
        <v>53985787000154</v>
      </c>
      <c r="L6470" t="str">
        <f t="shared" si="101"/>
        <v>539******54</v>
      </c>
    </row>
    <row r="6471" spans="1:12" x14ac:dyDescent="0.25">
      <c r="A6471" s="23" t="s">
        <v>1169</v>
      </c>
      <c r="B6471" s="23" t="s">
        <v>1170</v>
      </c>
      <c r="C6471" s="23" t="s">
        <v>34</v>
      </c>
      <c r="D6471" s="24">
        <v>45343.045451388891</v>
      </c>
      <c r="E6471" s="25" t="s">
        <v>13</v>
      </c>
      <c r="F6471" s="26" t="s">
        <v>16</v>
      </c>
      <c r="G6471" s="26" t="s">
        <v>14</v>
      </c>
      <c r="H6471" s="23">
        <v>0</v>
      </c>
      <c r="I6471" s="27"/>
      <c r="J6471" s="28">
        <v>0</v>
      </c>
      <c r="K6471" t="str">
        <f>IF((LEN(relatorio_Ananindeua3[[#This Row],[CIF/CPF/CNPJ]])=14),relatorio_Ananindeua3[[#This Row],[CIF/CPF/CNPJ]],relatorio_Ananindeua3[[#This Row],[Coluna2]])</f>
        <v>19296685000193</v>
      </c>
      <c r="L6471" t="str">
        <f t="shared" si="101"/>
        <v>192******93</v>
      </c>
    </row>
    <row r="6472" spans="1:12" x14ac:dyDescent="0.25">
      <c r="A6472" s="23" t="s">
        <v>11948</v>
      </c>
      <c r="B6472" s="23" t="s">
        <v>11949</v>
      </c>
      <c r="C6472" s="23" t="s">
        <v>32</v>
      </c>
      <c r="D6472" s="24">
        <v>45343.073171296295</v>
      </c>
      <c r="E6472" s="25" t="s">
        <v>13</v>
      </c>
      <c r="F6472" s="26" t="s">
        <v>16</v>
      </c>
      <c r="G6472" s="26" t="s">
        <v>14</v>
      </c>
      <c r="H6472" s="23">
        <v>0</v>
      </c>
      <c r="I6472" s="27"/>
      <c r="J6472" s="28">
        <v>0</v>
      </c>
      <c r="K6472" t="str">
        <f>IF((LEN(relatorio_Ananindeua3[[#This Row],[CIF/CPF/CNPJ]])=14),relatorio_Ananindeua3[[#This Row],[CIF/CPF/CNPJ]],relatorio_Ananindeua3[[#This Row],[Coluna2]])</f>
        <v>53981561000185</v>
      </c>
      <c r="L6472" t="str">
        <f t="shared" si="101"/>
        <v>539******85</v>
      </c>
    </row>
    <row r="6473" spans="1:12" x14ac:dyDescent="0.25">
      <c r="A6473" s="23" t="s">
        <v>3386</v>
      </c>
      <c r="B6473" s="23" t="s">
        <v>3387</v>
      </c>
      <c r="C6473" s="23" t="s">
        <v>34</v>
      </c>
      <c r="D6473" s="24">
        <v>45343.073182870372</v>
      </c>
      <c r="E6473" s="25" t="s">
        <v>13</v>
      </c>
      <c r="F6473" s="26" t="s">
        <v>16</v>
      </c>
      <c r="G6473" s="26" t="s">
        <v>14</v>
      </c>
      <c r="H6473" s="23">
        <v>0</v>
      </c>
      <c r="I6473" s="27"/>
      <c r="J6473" s="28">
        <v>0</v>
      </c>
      <c r="K6473" t="str">
        <f>IF((LEN(relatorio_Ananindeua3[[#This Row],[CIF/CPF/CNPJ]])=14),relatorio_Ananindeua3[[#This Row],[CIF/CPF/CNPJ]],relatorio_Ananindeua3[[#This Row],[Coluna2]])</f>
        <v>33387974000129</v>
      </c>
      <c r="L6473" t="str">
        <f t="shared" si="101"/>
        <v>333******29</v>
      </c>
    </row>
    <row r="6474" spans="1:12" x14ac:dyDescent="0.25">
      <c r="A6474" s="23" t="s">
        <v>11946</v>
      </c>
      <c r="B6474" s="23" t="s">
        <v>11947</v>
      </c>
      <c r="C6474" s="23" t="s">
        <v>32</v>
      </c>
      <c r="D6474" s="24">
        <v>45343.080057870371</v>
      </c>
      <c r="E6474" s="25" t="s">
        <v>13</v>
      </c>
      <c r="F6474" s="26" t="s">
        <v>16</v>
      </c>
      <c r="G6474" s="26" t="s">
        <v>14</v>
      </c>
      <c r="H6474" s="23">
        <v>0</v>
      </c>
      <c r="I6474" s="27"/>
      <c r="J6474" s="28">
        <v>0</v>
      </c>
      <c r="K6474" t="str">
        <f>IF((LEN(relatorio_Ananindeua3[[#This Row],[CIF/CPF/CNPJ]])=14),relatorio_Ananindeua3[[#This Row],[CIF/CPF/CNPJ]],relatorio_Ananindeua3[[#This Row],[Coluna2]])</f>
        <v>53980882000165</v>
      </c>
      <c r="L6474" t="str">
        <f t="shared" si="101"/>
        <v>539******65</v>
      </c>
    </row>
    <row r="6475" spans="1:12" x14ac:dyDescent="0.25">
      <c r="A6475" s="23" t="s">
        <v>11980</v>
      </c>
      <c r="B6475" s="23" t="s">
        <v>11981</v>
      </c>
      <c r="C6475" s="23" t="s">
        <v>32</v>
      </c>
      <c r="D6475" s="24">
        <v>45343.080104166664</v>
      </c>
      <c r="E6475" s="25" t="s">
        <v>13</v>
      </c>
      <c r="F6475" s="26" t="s">
        <v>16</v>
      </c>
      <c r="G6475" s="26" t="s">
        <v>14</v>
      </c>
      <c r="H6475" s="23">
        <v>0</v>
      </c>
      <c r="I6475" s="27"/>
      <c r="J6475" s="28">
        <v>0</v>
      </c>
      <c r="K6475" t="str">
        <f>IF((LEN(relatorio_Ananindeua3[[#This Row],[CIF/CPF/CNPJ]])=14),relatorio_Ananindeua3[[#This Row],[CIF/CPF/CNPJ]],relatorio_Ananindeua3[[#This Row],[Coluna2]])</f>
        <v>53988891000100</v>
      </c>
      <c r="L6475" t="str">
        <f t="shared" si="101"/>
        <v>539******00</v>
      </c>
    </row>
    <row r="6476" spans="1:12" x14ac:dyDescent="0.25">
      <c r="A6476" s="23" t="s">
        <v>11934</v>
      </c>
      <c r="B6476" s="23" t="s">
        <v>11935</v>
      </c>
      <c r="C6476" s="23" t="s">
        <v>32</v>
      </c>
      <c r="D6476" s="24">
        <v>45343.080185185187</v>
      </c>
      <c r="E6476" s="25" t="s">
        <v>13</v>
      </c>
      <c r="F6476" s="26" t="s">
        <v>16</v>
      </c>
      <c r="G6476" s="26" t="s">
        <v>14</v>
      </c>
      <c r="H6476" s="23">
        <v>0</v>
      </c>
      <c r="I6476" s="27"/>
      <c r="J6476" s="28">
        <v>0</v>
      </c>
      <c r="K6476" t="str">
        <f>IF((LEN(relatorio_Ananindeua3[[#This Row],[CIF/CPF/CNPJ]])=14),relatorio_Ananindeua3[[#This Row],[CIF/CPF/CNPJ]],relatorio_Ananindeua3[[#This Row],[Coluna2]])</f>
        <v>53978232000185</v>
      </c>
      <c r="L6476" t="str">
        <f t="shared" si="101"/>
        <v>539******85</v>
      </c>
    </row>
    <row r="6477" spans="1:12" x14ac:dyDescent="0.25">
      <c r="A6477" s="23" t="s">
        <v>11940</v>
      </c>
      <c r="B6477" s="23" t="s">
        <v>11941</v>
      </c>
      <c r="C6477" s="23" t="s">
        <v>32</v>
      </c>
      <c r="D6477" s="24">
        <v>45343.080185185187</v>
      </c>
      <c r="E6477" s="25" t="s">
        <v>13</v>
      </c>
      <c r="F6477" s="26" t="s">
        <v>16</v>
      </c>
      <c r="G6477" s="26" t="s">
        <v>14</v>
      </c>
      <c r="H6477" s="23">
        <v>0</v>
      </c>
      <c r="I6477" s="27"/>
      <c r="J6477" s="28">
        <v>0</v>
      </c>
      <c r="K6477" t="str">
        <f>IF((LEN(relatorio_Ananindeua3[[#This Row],[CIF/CPF/CNPJ]])=14),relatorio_Ananindeua3[[#This Row],[CIF/CPF/CNPJ]],relatorio_Ananindeua3[[#This Row],[Coluna2]])</f>
        <v>53979962000109</v>
      </c>
      <c r="L6477" t="str">
        <f t="shared" si="101"/>
        <v>539******09</v>
      </c>
    </row>
    <row r="6478" spans="1:12" x14ac:dyDescent="0.25">
      <c r="A6478" s="23" t="s">
        <v>11944</v>
      </c>
      <c r="B6478" s="23" t="s">
        <v>11945</v>
      </c>
      <c r="C6478" s="23" t="s">
        <v>32</v>
      </c>
      <c r="D6478" s="24">
        <v>45343.080196759256</v>
      </c>
      <c r="E6478" s="25" t="s">
        <v>13</v>
      </c>
      <c r="F6478" s="26" t="s">
        <v>16</v>
      </c>
      <c r="G6478" s="26" t="s">
        <v>14</v>
      </c>
      <c r="H6478" s="23">
        <v>0</v>
      </c>
      <c r="I6478" s="27"/>
      <c r="J6478" s="28">
        <v>0</v>
      </c>
      <c r="K6478" t="str">
        <f>IF((LEN(relatorio_Ananindeua3[[#This Row],[CIF/CPF/CNPJ]])=14),relatorio_Ananindeua3[[#This Row],[CIF/CPF/CNPJ]],relatorio_Ananindeua3[[#This Row],[Coluna2]])</f>
        <v>53980507000115</v>
      </c>
      <c r="L6478" t="str">
        <f t="shared" si="101"/>
        <v>539******15</v>
      </c>
    </row>
    <row r="6479" spans="1:12" x14ac:dyDescent="0.25">
      <c r="A6479" s="23" t="s">
        <v>11970</v>
      </c>
      <c r="B6479" s="23" t="s">
        <v>11971</v>
      </c>
      <c r="C6479" s="23" t="s">
        <v>32</v>
      </c>
      <c r="D6479" s="24">
        <v>45343.080231481479</v>
      </c>
      <c r="E6479" s="25" t="s">
        <v>13</v>
      </c>
      <c r="F6479" s="26" t="s">
        <v>16</v>
      </c>
      <c r="G6479" s="26" t="s">
        <v>14</v>
      </c>
      <c r="H6479" s="23">
        <v>0</v>
      </c>
      <c r="I6479" s="27"/>
      <c r="J6479" s="28">
        <v>0</v>
      </c>
      <c r="K6479" t="str">
        <f>IF((LEN(relatorio_Ananindeua3[[#This Row],[CIF/CPF/CNPJ]])=14),relatorio_Ananindeua3[[#This Row],[CIF/CPF/CNPJ]],relatorio_Ananindeua3[[#This Row],[Coluna2]])</f>
        <v>53986522000170</v>
      </c>
      <c r="L6479" t="str">
        <f t="shared" si="101"/>
        <v>539******70</v>
      </c>
    </row>
    <row r="6480" spans="1:12" x14ac:dyDescent="0.25">
      <c r="A6480" s="23" t="s">
        <v>11986</v>
      </c>
      <c r="B6480" s="23" t="s">
        <v>11987</v>
      </c>
      <c r="C6480" s="23" t="s">
        <v>32</v>
      </c>
      <c r="D6480" s="24">
        <v>45343.080277777779</v>
      </c>
      <c r="E6480" s="25" t="s">
        <v>13</v>
      </c>
      <c r="F6480" s="26" t="s">
        <v>16</v>
      </c>
      <c r="G6480" s="26" t="s">
        <v>14</v>
      </c>
      <c r="H6480" s="23">
        <v>0</v>
      </c>
      <c r="I6480" s="27"/>
      <c r="J6480" s="28">
        <v>0</v>
      </c>
      <c r="K6480" t="str">
        <f>IF((LEN(relatorio_Ananindeua3[[#This Row],[CIF/CPF/CNPJ]])=14),relatorio_Ananindeua3[[#This Row],[CIF/CPF/CNPJ]],relatorio_Ananindeua3[[#This Row],[Coluna2]])</f>
        <v>53991889000182</v>
      </c>
      <c r="L6480" t="str">
        <f t="shared" si="101"/>
        <v>539******82</v>
      </c>
    </row>
    <row r="6481" spans="1:12" x14ac:dyDescent="0.25">
      <c r="A6481" s="23" t="s">
        <v>11936</v>
      </c>
      <c r="B6481" s="23" t="s">
        <v>11937</v>
      </c>
      <c r="C6481" s="23" t="s">
        <v>32</v>
      </c>
      <c r="D6481" s="24">
        <v>45343.094027777777</v>
      </c>
      <c r="E6481" s="25" t="s">
        <v>13</v>
      </c>
      <c r="F6481" s="26" t="s">
        <v>16</v>
      </c>
      <c r="G6481" s="26" t="s">
        <v>14</v>
      </c>
      <c r="H6481" s="23">
        <v>0</v>
      </c>
      <c r="I6481" s="27"/>
      <c r="J6481" s="28">
        <v>0</v>
      </c>
      <c r="K6481" t="str">
        <f>IF((LEN(relatorio_Ananindeua3[[#This Row],[CIF/CPF/CNPJ]])=14),relatorio_Ananindeua3[[#This Row],[CIF/CPF/CNPJ]],relatorio_Ananindeua3[[#This Row],[Coluna2]])</f>
        <v>53978678000100</v>
      </c>
      <c r="L6481" t="str">
        <f t="shared" si="101"/>
        <v>539******00</v>
      </c>
    </row>
    <row r="6482" spans="1:12" x14ac:dyDescent="0.25">
      <c r="A6482" s="23" t="s">
        <v>11708</v>
      </c>
      <c r="B6482" s="23" t="s">
        <v>11709</v>
      </c>
      <c r="C6482" s="23" t="s">
        <v>34</v>
      </c>
      <c r="D6482" s="24">
        <v>45343.0940625</v>
      </c>
      <c r="E6482" s="25" t="s">
        <v>13</v>
      </c>
      <c r="F6482" s="26" t="s">
        <v>16</v>
      </c>
      <c r="G6482" s="26" t="s">
        <v>14</v>
      </c>
      <c r="H6482" s="23">
        <v>0</v>
      </c>
      <c r="I6482" s="27"/>
      <c r="J6482" s="28">
        <v>0</v>
      </c>
      <c r="K6482" t="str">
        <f>IF((LEN(relatorio_Ananindeua3[[#This Row],[CIF/CPF/CNPJ]])=14),relatorio_Ananindeua3[[#This Row],[CIF/CPF/CNPJ]],relatorio_Ananindeua3[[#This Row],[Coluna2]])</f>
        <v>53901232000187</v>
      </c>
      <c r="L6482" t="str">
        <f t="shared" ref="L6482:L6545" si="102">_xlfn.CONCAT(LEFT(A6482,3),REPT("*",6),RIGHT(A6482,2))</f>
        <v>539******87</v>
      </c>
    </row>
    <row r="6483" spans="1:12" x14ac:dyDescent="0.25">
      <c r="A6483" s="23" t="s">
        <v>11978</v>
      </c>
      <c r="B6483" s="23" t="s">
        <v>11979</v>
      </c>
      <c r="C6483" s="23" t="s">
        <v>32</v>
      </c>
      <c r="D6483" s="24">
        <v>45343.094074074077</v>
      </c>
      <c r="E6483" s="25" t="s">
        <v>13</v>
      </c>
      <c r="F6483" s="26" t="s">
        <v>16</v>
      </c>
      <c r="G6483" s="26" t="s">
        <v>14</v>
      </c>
      <c r="H6483" s="23">
        <v>0</v>
      </c>
      <c r="I6483" s="27"/>
      <c r="J6483" s="28">
        <v>0</v>
      </c>
      <c r="K6483" t="str">
        <f>IF((LEN(relatorio_Ananindeua3[[#This Row],[CIF/CPF/CNPJ]])=14),relatorio_Ananindeua3[[#This Row],[CIF/CPF/CNPJ]],relatorio_Ananindeua3[[#This Row],[Coluna2]])</f>
        <v>53988748000100</v>
      </c>
      <c r="L6483" t="str">
        <f t="shared" si="102"/>
        <v>539******00</v>
      </c>
    </row>
    <row r="6484" spans="1:12" x14ac:dyDescent="0.25">
      <c r="A6484" s="23" t="s">
        <v>11958</v>
      </c>
      <c r="B6484" s="23" t="s">
        <v>11959</v>
      </c>
      <c r="C6484" s="23" t="s">
        <v>32</v>
      </c>
      <c r="D6484" s="24">
        <v>45343.10087962963</v>
      </c>
      <c r="E6484" s="25" t="s">
        <v>13</v>
      </c>
      <c r="F6484" s="26" t="s">
        <v>16</v>
      </c>
      <c r="G6484" s="26" t="s">
        <v>14</v>
      </c>
      <c r="H6484" s="23">
        <v>0</v>
      </c>
      <c r="I6484" s="27"/>
      <c r="J6484" s="28">
        <v>0</v>
      </c>
      <c r="K6484" t="str">
        <f>IF((LEN(relatorio_Ananindeua3[[#This Row],[CIF/CPF/CNPJ]])=14),relatorio_Ananindeua3[[#This Row],[CIF/CPF/CNPJ]],relatorio_Ananindeua3[[#This Row],[Coluna2]])</f>
        <v>53983926000100</v>
      </c>
      <c r="L6484" t="str">
        <f t="shared" si="102"/>
        <v>539******00</v>
      </c>
    </row>
    <row r="6485" spans="1:12" x14ac:dyDescent="0.25">
      <c r="A6485" s="23" t="s">
        <v>11960</v>
      </c>
      <c r="B6485" s="23" t="s">
        <v>11961</v>
      </c>
      <c r="C6485" s="23" t="s">
        <v>32</v>
      </c>
      <c r="D6485" s="24">
        <v>45343.100891203707</v>
      </c>
      <c r="E6485" s="25" t="s">
        <v>13</v>
      </c>
      <c r="F6485" s="26" t="s">
        <v>16</v>
      </c>
      <c r="G6485" s="26" t="s">
        <v>14</v>
      </c>
      <c r="H6485" s="23">
        <v>0</v>
      </c>
      <c r="I6485" s="27"/>
      <c r="J6485" s="28">
        <v>0</v>
      </c>
      <c r="K6485" t="str">
        <f>IF((LEN(relatorio_Ananindeua3[[#This Row],[CIF/CPF/CNPJ]])=14),relatorio_Ananindeua3[[#This Row],[CIF/CPF/CNPJ]],relatorio_Ananindeua3[[#This Row],[Coluna2]])</f>
        <v>53983952000139</v>
      </c>
      <c r="L6485" t="str">
        <f t="shared" si="102"/>
        <v>539******39</v>
      </c>
    </row>
    <row r="6486" spans="1:12" x14ac:dyDescent="0.25">
      <c r="A6486" s="23" t="s">
        <v>6759</v>
      </c>
      <c r="B6486" s="23" t="s">
        <v>6760</v>
      </c>
      <c r="C6486" s="23" t="s">
        <v>34</v>
      </c>
      <c r="D6486" s="24">
        <v>45343.101030092592</v>
      </c>
      <c r="E6486" s="25" t="s">
        <v>13</v>
      </c>
      <c r="F6486" s="26" t="s">
        <v>16</v>
      </c>
      <c r="G6486" s="26" t="s">
        <v>14</v>
      </c>
      <c r="H6486" s="23">
        <v>0</v>
      </c>
      <c r="I6486" s="27"/>
      <c r="J6486" s="28">
        <v>0</v>
      </c>
      <c r="K6486" t="str">
        <f>IF((LEN(relatorio_Ananindeua3[[#This Row],[CIF/CPF/CNPJ]])=14),relatorio_Ananindeua3[[#This Row],[CIF/CPF/CNPJ]],relatorio_Ananindeua3[[#This Row],[Coluna2]])</f>
        <v>45794128000102</v>
      </c>
      <c r="L6486" t="str">
        <f t="shared" si="102"/>
        <v>457******02</v>
      </c>
    </row>
    <row r="6487" spans="1:12" x14ac:dyDescent="0.25">
      <c r="A6487" s="23" t="s">
        <v>11988</v>
      </c>
      <c r="B6487" s="23" t="s">
        <v>11989</v>
      </c>
      <c r="C6487" s="23" t="s">
        <v>32</v>
      </c>
      <c r="D6487" s="24">
        <v>45343.295347222222</v>
      </c>
      <c r="E6487" s="25" t="s">
        <v>13</v>
      </c>
      <c r="F6487" s="26" t="s">
        <v>16</v>
      </c>
      <c r="G6487" s="26" t="s">
        <v>14</v>
      </c>
      <c r="H6487" s="23">
        <v>0</v>
      </c>
      <c r="I6487" s="27"/>
      <c r="J6487" s="28">
        <v>0</v>
      </c>
      <c r="K6487" t="str">
        <f>IF((LEN(relatorio_Ananindeua3[[#This Row],[CIF/CPF/CNPJ]])=14),relatorio_Ananindeua3[[#This Row],[CIF/CPF/CNPJ]],relatorio_Ananindeua3[[#This Row],[Coluna2]])</f>
        <v>53993958000197</v>
      </c>
      <c r="L6487" t="str">
        <f t="shared" si="102"/>
        <v>539******97</v>
      </c>
    </row>
    <row r="6488" spans="1:12" x14ac:dyDescent="0.25">
      <c r="A6488" s="23" t="s">
        <v>11938</v>
      </c>
      <c r="B6488" s="23" t="s">
        <v>11939</v>
      </c>
      <c r="C6488" s="23" t="s">
        <v>32</v>
      </c>
      <c r="D6488" s="24">
        <v>45343.29550925926</v>
      </c>
      <c r="E6488" s="25" t="s">
        <v>13</v>
      </c>
      <c r="F6488" s="26" t="s">
        <v>16</v>
      </c>
      <c r="G6488" s="26" t="s">
        <v>14</v>
      </c>
      <c r="H6488" s="23">
        <v>0</v>
      </c>
      <c r="I6488" s="27"/>
      <c r="J6488" s="28">
        <v>0</v>
      </c>
      <c r="K6488" t="str">
        <f>IF((LEN(relatorio_Ananindeua3[[#This Row],[CIF/CPF/CNPJ]])=14),relatorio_Ananindeua3[[#This Row],[CIF/CPF/CNPJ]],relatorio_Ananindeua3[[#This Row],[Coluna2]])</f>
        <v>53979959000187</v>
      </c>
      <c r="L6488" t="str">
        <f t="shared" si="102"/>
        <v>539******87</v>
      </c>
    </row>
    <row r="6489" spans="1:12" x14ac:dyDescent="0.25">
      <c r="A6489" s="23" t="s">
        <v>11942</v>
      </c>
      <c r="B6489" s="23" t="s">
        <v>11943</v>
      </c>
      <c r="C6489" s="23" t="s">
        <v>32</v>
      </c>
      <c r="D6489" s="24">
        <v>45343.30228009259</v>
      </c>
      <c r="E6489" s="25" t="s">
        <v>13</v>
      </c>
      <c r="F6489" s="26" t="s">
        <v>16</v>
      </c>
      <c r="G6489" s="26" t="s">
        <v>14</v>
      </c>
      <c r="H6489" s="23">
        <v>0</v>
      </c>
      <c r="I6489" s="27"/>
      <c r="J6489" s="28">
        <v>0</v>
      </c>
      <c r="K6489" t="str">
        <f>IF((LEN(relatorio_Ananindeua3[[#This Row],[CIF/CPF/CNPJ]])=14),relatorio_Ananindeua3[[#This Row],[CIF/CPF/CNPJ]],relatorio_Ananindeua3[[#This Row],[Coluna2]])</f>
        <v>53980172000135</v>
      </c>
      <c r="L6489" t="str">
        <f t="shared" si="102"/>
        <v>539******35</v>
      </c>
    </row>
    <row r="6490" spans="1:12" x14ac:dyDescent="0.25">
      <c r="A6490" s="23" t="s">
        <v>4561</v>
      </c>
      <c r="B6490" s="23" t="s">
        <v>4562</v>
      </c>
      <c r="C6490" s="23" t="s">
        <v>34</v>
      </c>
      <c r="D6490" s="24">
        <v>45343.30232638889</v>
      </c>
      <c r="E6490" s="25" t="s">
        <v>13</v>
      </c>
      <c r="F6490" s="26" t="s">
        <v>16</v>
      </c>
      <c r="G6490" s="26" t="s">
        <v>14</v>
      </c>
      <c r="H6490" s="23">
        <v>0</v>
      </c>
      <c r="I6490" s="27"/>
      <c r="J6490" s="28">
        <v>0</v>
      </c>
      <c r="K6490" t="str">
        <f>IF((LEN(relatorio_Ananindeua3[[#This Row],[CIF/CPF/CNPJ]])=14),relatorio_Ananindeua3[[#This Row],[CIF/CPF/CNPJ]],relatorio_Ananindeua3[[#This Row],[Coluna2]])</f>
        <v>37979292000166</v>
      </c>
      <c r="L6490" t="str">
        <f t="shared" si="102"/>
        <v>379******66</v>
      </c>
    </row>
    <row r="6491" spans="1:12" x14ac:dyDescent="0.25">
      <c r="A6491" s="23" t="s">
        <v>11930</v>
      </c>
      <c r="B6491" s="23" t="s">
        <v>11931</v>
      </c>
      <c r="C6491" s="23" t="s">
        <v>32</v>
      </c>
      <c r="D6491" s="24">
        <v>45343.302418981482</v>
      </c>
      <c r="E6491" s="25" t="s">
        <v>13</v>
      </c>
      <c r="F6491" s="26" t="s">
        <v>16</v>
      </c>
      <c r="G6491" s="26" t="s">
        <v>14</v>
      </c>
      <c r="H6491" s="23">
        <v>0</v>
      </c>
      <c r="I6491" s="27"/>
      <c r="J6491" s="28">
        <v>0</v>
      </c>
      <c r="K6491" t="str">
        <f>IF((LEN(relatorio_Ananindeua3[[#This Row],[CIF/CPF/CNPJ]])=14),relatorio_Ananindeua3[[#This Row],[CIF/CPF/CNPJ]],relatorio_Ananindeua3[[#This Row],[Coluna2]])</f>
        <v>53976652000122</v>
      </c>
      <c r="L6491" t="str">
        <f t="shared" si="102"/>
        <v>539******22</v>
      </c>
    </row>
    <row r="6492" spans="1:12" x14ac:dyDescent="0.25">
      <c r="A6492" s="23" t="s">
        <v>11840</v>
      </c>
      <c r="B6492" s="23" t="s">
        <v>11841</v>
      </c>
      <c r="C6492" s="23" t="s">
        <v>34</v>
      </c>
      <c r="D6492" s="24">
        <v>45343.302453703705</v>
      </c>
      <c r="E6492" s="25" t="s">
        <v>13</v>
      </c>
      <c r="F6492" s="26" t="s">
        <v>16</v>
      </c>
      <c r="G6492" s="26" t="s">
        <v>14</v>
      </c>
      <c r="H6492" s="23">
        <v>0</v>
      </c>
      <c r="I6492" s="27"/>
      <c r="J6492" s="28">
        <v>0</v>
      </c>
      <c r="K6492" t="str">
        <f>IF((LEN(relatorio_Ananindeua3[[#This Row],[CIF/CPF/CNPJ]])=14),relatorio_Ananindeua3[[#This Row],[CIF/CPF/CNPJ]],relatorio_Ananindeua3[[#This Row],[Coluna2]])</f>
        <v>53946761000105</v>
      </c>
      <c r="L6492" t="str">
        <f t="shared" si="102"/>
        <v>539******05</v>
      </c>
    </row>
    <row r="6493" spans="1:12" x14ac:dyDescent="0.25">
      <c r="A6493" s="23" t="s">
        <v>9288</v>
      </c>
      <c r="B6493" s="23" t="s">
        <v>9289</v>
      </c>
      <c r="C6493" s="23" t="s">
        <v>34</v>
      </c>
      <c r="D6493" s="24">
        <v>45343.309224537035</v>
      </c>
      <c r="E6493" s="25" t="s">
        <v>13</v>
      </c>
      <c r="F6493" s="26" t="s">
        <v>16</v>
      </c>
      <c r="G6493" s="26" t="s">
        <v>14</v>
      </c>
      <c r="H6493" s="23">
        <v>0</v>
      </c>
      <c r="I6493" s="27"/>
      <c r="J6493" s="28">
        <v>0</v>
      </c>
      <c r="K6493" t="str">
        <f>IF((LEN(relatorio_Ananindeua3[[#This Row],[CIF/CPF/CNPJ]])=14),relatorio_Ananindeua3[[#This Row],[CIF/CPF/CNPJ]],relatorio_Ananindeua3[[#This Row],[Coluna2]])</f>
        <v>51129752000198</v>
      </c>
      <c r="L6493" t="str">
        <f t="shared" si="102"/>
        <v>511******98</v>
      </c>
    </row>
    <row r="6494" spans="1:12" x14ac:dyDescent="0.25">
      <c r="A6494" s="23" t="s">
        <v>11952</v>
      </c>
      <c r="B6494" s="23" t="s">
        <v>11953</v>
      </c>
      <c r="C6494" s="23" t="s">
        <v>32</v>
      </c>
      <c r="D6494" s="24">
        <v>45343.309270833335</v>
      </c>
      <c r="E6494" s="25" t="s">
        <v>13</v>
      </c>
      <c r="F6494" s="26" t="s">
        <v>16</v>
      </c>
      <c r="G6494" s="26" t="s">
        <v>14</v>
      </c>
      <c r="H6494" s="23">
        <v>0</v>
      </c>
      <c r="I6494" s="27"/>
      <c r="J6494" s="28">
        <v>0</v>
      </c>
      <c r="K6494" t="str">
        <f>IF((LEN(relatorio_Ananindeua3[[#This Row],[CIF/CPF/CNPJ]])=14),relatorio_Ananindeua3[[#This Row],[CIF/CPF/CNPJ]],relatorio_Ananindeua3[[#This Row],[Coluna2]])</f>
        <v>53982441000100</v>
      </c>
      <c r="L6494" t="str">
        <f t="shared" si="102"/>
        <v>539******00</v>
      </c>
    </row>
    <row r="6495" spans="1:12" x14ac:dyDescent="0.25">
      <c r="A6495" s="23" t="s">
        <v>11932</v>
      </c>
      <c r="B6495" s="23" t="s">
        <v>11933</v>
      </c>
      <c r="C6495" s="23" t="s">
        <v>32</v>
      </c>
      <c r="D6495" s="24">
        <v>45343.309421296297</v>
      </c>
      <c r="E6495" s="25" t="s">
        <v>13</v>
      </c>
      <c r="F6495" s="26" t="s">
        <v>16</v>
      </c>
      <c r="G6495" s="26" t="s">
        <v>14</v>
      </c>
      <c r="H6495" s="23">
        <v>0</v>
      </c>
      <c r="I6495" s="27"/>
      <c r="J6495" s="28">
        <v>0</v>
      </c>
      <c r="K6495" t="str">
        <f>IF((LEN(relatorio_Ananindeua3[[#This Row],[CIF/CPF/CNPJ]])=14),relatorio_Ananindeua3[[#This Row],[CIF/CPF/CNPJ]],relatorio_Ananindeua3[[#This Row],[Coluna2]])</f>
        <v>53978057000126</v>
      </c>
      <c r="L6495" t="str">
        <f t="shared" si="102"/>
        <v>539******26</v>
      </c>
    </row>
    <row r="6496" spans="1:12" x14ac:dyDescent="0.25">
      <c r="A6496" s="23" t="s">
        <v>1762</v>
      </c>
      <c r="B6496" s="23" t="s">
        <v>1763</v>
      </c>
      <c r="C6496" s="23" t="s">
        <v>34</v>
      </c>
      <c r="D6496" s="24">
        <v>45343.323125000003</v>
      </c>
      <c r="E6496" s="25" t="s">
        <v>13</v>
      </c>
      <c r="F6496" s="26" t="s">
        <v>16</v>
      </c>
      <c r="G6496" s="26" t="s">
        <v>14</v>
      </c>
      <c r="H6496" s="23">
        <v>0</v>
      </c>
      <c r="I6496" s="27"/>
      <c r="J6496" s="28">
        <v>0</v>
      </c>
      <c r="K6496" t="str">
        <f>IF((LEN(relatorio_Ananindeua3[[#This Row],[CIF/CPF/CNPJ]])=14),relatorio_Ananindeua3[[#This Row],[CIF/CPF/CNPJ]],relatorio_Ananindeua3[[#This Row],[Coluna2]])</f>
        <v>24218519000109</v>
      </c>
      <c r="L6496" t="str">
        <f t="shared" si="102"/>
        <v>242******09</v>
      </c>
    </row>
    <row r="6497" spans="1:12" x14ac:dyDescent="0.25">
      <c r="A6497" s="23" t="s">
        <v>3213</v>
      </c>
      <c r="B6497" s="23" t="s">
        <v>3214</v>
      </c>
      <c r="C6497" s="23" t="s">
        <v>34</v>
      </c>
      <c r="D6497" s="24">
        <v>45343.323194444441</v>
      </c>
      <c r="E6497" s="25" t="s">
        <v>13</v>
      </c>
      <c r="F6497" s="26" t="s">
        <v>16</v>
      </c>
      <c r="G6497" s="26" t="s">
        <v>14</v>
      </c>
      <c r="H6497" s="23">
        <v>0</v>
      </c>
      <c r="I6497" s="27"/>
      <c r="J6497" s="28">
        <v>0</v>
      </c>
      <c r="K6497" t="str">
        <f>IF((LEN(relatorio_Ananindeua3[[#This Row],[CIF/CPF/CNPJ]])=14),relatorio_Ananindeua3[[#This Row],[CIF/CPF/CNPJ]],relatorio_Ananindeua3[[#This Row],[Coluna2]])</f>
        <v>32621603000105</v>
      </c>
      <c r="L6497" t="str">
        <f t="shared" si="102"/>
        <v>326******05</v>
      </c>
    </row>
    <row r="6498" spans="1:12" x14ac:dyDescent="0.25">
      <c r="A6498" s="23" t="s">
        <v>11954</v>
      </c>
      <c r="B6498" s="23" t="s">
        <v>11955</v>
      </c>
      <c r="C6498" s="23" t="s">
        <v>32</v>
      </c>
      <c r="D6498" s="24">
        <v>45343.323217592595</v>
      </c>
      <c r="E6498" s="25" t="s">
        <v>13</v>
      </c>
      <c r="F6498" s="26" t="s">
        <v>16</v>
      </c>
      <c r="G6498" s="26" t="s">
        <v>14</v>
      </c>
      <c r="H6498" s="23">
        <v>0</v>
      </c>
      <c r="I6498" s="27"/>
      <c r="J6498" s="28">
        <v>0</v>
      </c>
      <c r="K6498" t="str">
        <f>IF((LEN(relatorio_Ananindeua3[[#This Row],[CIF/CPF/CNPJ]])=14),relatorio_Ananindeua3[[#This Row],[CIF/CPF/CNPJ]],relatorio_Ananindeua3[[#This Row],[Coluna2]])</f>
        <v>53982475000197</v>
      </c>
      <c r="L6498" t="str">
        <f t="shared" si="102"/>
        <v>539******97</v>
      </c>
    </row>
    <row r="6499" spans="1:12" x14ac:dyDescent="0.25">
      <c r="A6499" s="23" t="s">
        <v>2478</v>
      </c>
      <c r="B6499" s="23" t="s">
        <v>2479</v>
      </c>
      <c r="C6499" s="23" t="s">
        <v>34</v>
      </c>
      <c r="D6499" s="24">
        <v>45343.323229166665</v>
      </c>
      <c r="E6499" s="25" t="s">
        <v>13</v>
      </c>
      <c r="F6499" s="26" t="s">
        <v>16</v>
      </c>
      <c r="G6499" s="26" t="s">
        <v>14</v>
      </c>
      <c r="H6499" s="23">
        <v>0</v>
      </c>
      <c r="I6499" s="27"/>
      <c r="J6499" s="28">
        <v>0</v>
      </c>
      <c r="K6499" t="str">
        <f>IF((LEN(relatorio_Ananindeua3[[#This Row],[CIF/CPF/CNPJ]])=14),relatorio_Ananindeua3[[#This Row],[CIF/CPF/CNPJ]],relatorio_Ananindeua3[[#This Row],[Coluna2]])</f>
        <v>28997287000195</v>
      </c>
      <c r="L6499" t="str">
        <f t="shared" si="102"/>
        <v>289******95</v>
      </c>
    </row>
    <row r="6500" spans="1:12" x14ac:dyDescent="0.25">
      <c r="A6500" s="23" t="s">
        <v>11990</v>
      </c>
      <c r="B6500" s="23" t="s">
        <v>11991</v>
      </c>
      <c r="C6500" s="23" t="s">
        <v>32</v>
      </c>
      <c r="D6500" s="24">
        <v>45343.323229166665</v>
      </c>
      <c r="E6500" s="25" t="s">
        <v>13</v>
      </c>
      <c r="F6500" s="26" t="s">
        <v>16</v>
      </c>
      <c r="G6500" s="26" t="s">
        <v>14</v>
      </c>
      <c r="H6500" s="23">
        <v>0</v>
      </c>
      <c r="I6500" s="27"/>
      <c r="J6500" s="28">
        <v>0</v>
      </c>
      <c r="K6500" t="str">
        <f>IF((LEN(relatorio_Ananindeua3[[#This Row],[CIF/CPF/CNPJ]])=14),relatorio_Ananindeua3[[#This Row],[CIF/CPF/CNPJ]],relatorio_Ananindeua3[[#This Row],[Coluna2]])</f>
        <v>53994209000184</v>
      </c>
      <c r="L6500" t="str">
        <f t="shared" si="102"/>
        <v>539******84</v>
      </c>
    </row>
    <row r="6501" spans="1:12" x14ac:dyDescent="0.25">
      <c r="A6501" s="23" t="s">
        <v>11992</v>
      </c>
      <c r="B6501" s="23" t="s">
        <v>11993</v>
      </c>
      <c r="C6501" s="23" t="s">
        <v>32</v>
      </c>
      <c r="D6501" s="24">
        <v>45343.323229166665</v>
      </c>
      <c r="E6501" s="25" t="s">
        <v>13</v>
      </c>
      <c r="F6501" s="26" t="s">
        <v>16</v>
      </c>
      <c r="G6501" s="26" t="s">
        <v>14</v>
      </c>
      <c r="H6501" s="23">
        <v>0</v>
      </c>
      <c r="I6501" s="27"/>
      <c r="J6501" s="28">
        <v>0</v>
      </c>
      <c r="K6501" t="str">
        <f>IF((LEN(relatorio_Ananindeua3[[#This Row],[CIF/CPF/CNPJ]])=14),relatorio_Ananindeua3[[#This Row],[CIF/CPF/CNPJ]],relatorio_Ananindeua3[[#This Row],[Coluna2]])</f>
        <v>53994424000185</v>
      </c>
      <c r="L6501" t="str">
        <f t="shared" si="102"/>
        <v>539******85</v>
      </c>
    </row>
    <row r="6502" spans="1:12" x14ac:dyDescent="0.25">
      <c r="A6502" s="23" t="s">
        <v>11982</v>
      </c>
      <c r="B6502" s="23" t="s">
        <v>11983</v>
      </c>
      <c r="C6502" s="23" t="s">
        <v>32</v>
      </c>
      <c r="D6502" s="24">
        <v>45343.330069444448</v>
      </c>
      <c r="E6502" s="25" t="s">
        <v>13</v>
      </c>
      <c r="F6502" s="26" t="s">
        <v>16</v>
      </c>
      <c r="G6502" s="26" t="s">
        <v>14</v>
      </c>
      <c r="H6502" s="23">
        <v>0</v>
      </c>
      <c r="I6502" s="27"/>
      <c r="J6502" s="28">
        <v>0</v>
      </c>
      <c r="K6502" t="str">
        <f>IF((LEN(relatorio_Ananindeua3[[#This Row],[CIF/CPF/CNPJ]])=14),relatorio_Ananindeua3[[#This Row],[CIF/CPF/CNPJ]],relatorio_Ananindeua3[[#This Row],[Coluna2]])</f>
        <v>53990068000121</v>
      </c>
      <c r="L6502" t="str">
        <f t="shared" si="102"/>
        <v>539******21</v>
      </c>
    </row>
    <row r="6503" spans="1:12" x14ac:dyDescent="0.25">
      <c r="A6503" s="23" t="s">
        <v>8662</v>
      </c>
      <c r="B6503" s="23" t="s">
        <v>8663</v>
      </c>
      <c r="C6503" s="23" t="s">
        <v>17</v>
      </c>
      <c r="D6503" s="24">
        <v>45343.427465277775</v>
      </c>
      <c r="E6503" s="25" t="s">
        <v>11</v>
      </c>
      <c r="F6503" s="26" t="s">
        <v>16</v>
      </c>
      <c r="G6503" s="26" t="s">
        <v>14</v>
      </c>
      <c r="H6503" s="23">
        <v>0</v>
      </c>
      <c r="I6503" s="27"/>
      <c r="J6503" s="28">
        <v>0</v>
      </c>
      <c r="K6503" t="str">
        <f>IF((LEN(relatorio_Ananindeua3[[#This Row],[CIF/CPF/CNPJ]])=14),relatorio_Ananindeua3[[#This Row],[CIF/CPF/CNPJ]],relatorio_Ananindeua3[[#This Row],[Coluna2]])</f>
        <v>50153860000133</v>
      </c>
      <c r="L6503" t="str">
        <f t="shared" si="102"/>
        <v>501******33</v>
      </c>
    </row>
    <row r="6504" spans="1:12" x14ac:dyDescent="0.25">
      <c r="A6504" s="23" t="s">
        <v>9274</v>
      </c>
      <c r="B6504" s="23" t="s">
        <v>9275</v>
      </c>
      <c r="C6504" s="23" t="s">
        <v>17</v>
      </c>
      <c r="D6504" s="24">
        <v>45343.511840277781</v>
      </c>
      <c r="E6504" s="25" t="s">
        <v>11</v>
      </c>
      <c r="F6504" s="26" t="s">
        <v>16</v>
      </c>
      <c r="G6504" s="26" t="s">
        <v>14</v>
      </c>
      <c r="H6504" s="23">
        <v>0</v>
      </c>
      <c r="I6504" s="27"/>
      <c r="J6504" s="28">
        <v>0</v>
      </c>
      <c r="K6504" t="str">
        <f>IF((LEN(relatorio_Ananindeua3[[#This Row],[CIF/CPF/CNPJ]])=14),relatorio_Ananindeua3[[#This Row],[CIF/CPF/CNPJ]],relatorio_Ananindeua3[[#This Row],[Coluna2]])</f>
        <v>51098685000191</v>
      </c>
      <c r="L6504" t="str">
        <f t="shared" si="102"/>
        <v>510******91</v>
      </c>
    </row>
    <row r="6505" spans="1:12" x14ac:dyDescent="0.25">
      <c r="A6505" s="23" t="s">
        <v>6031</v>
      </c>
      <c r="B6505" s="23" t="s">
        <v>6032</v>
      </c>
      <c r="C6505" s="23" t="s">
        <v>18</v>
      </c>
      <c r="D6505" s="24">
        <v>45343.667627314811</v>
      </c>
      <c r="E6505" s="25" t="s">
        <v>13</v>
      </c>
      <c r="F6505" s="26" t="s">
        <v>16</v>
      </c>
      <c r="G6505" s="26" t="s">
        <v>14</v>
      </c>
      <c r="H6505" s="23">
        <v>0</v>
      </c>
      <c r="I6505" s="27"/>
      <c r="J6505" s="28">
        <v>0</v>
      </c>
      <c r="K6505" t="str">
        <f>IF((LEN(relatorio_Ananindeua3[[#This Row],[CIF/CPF/CNPJ]])=14),relatorio_Ananindeua3[[#This Row],[CIF/CPF/CNPJ]],relatorio_Ananindeua3[[#This Row],[Coluna2]])</f>
        <v>43683708000105</v>
      </c>
      <c r="L6505" t="str">
        <f t="shared" si="102"/>
        <v>436******05</v>
      </c>
    </row>
    <row r="6506" spans="1:12" x14ac:dyDescent="0.25">
      <c r="A6506" s="23" t="s">
        <v>11950</v>
      </c>
      <c r="B6506" s="23" t="s">
        <v>11951</v>
      </c>
      <c r="C6506" s="23" t="s">
        <v>32</v>
      </c>
      <c r="D6506" s="24">
        <v>45343.763020833336</v>
      </c>
      <c r="E6506" s="25" t="s">
        <v>13</v>
      </c>
      <c r="F6506" s="26" t="s">
        <v>16</v>
      </c>
      <c r="G6506" s="26" t="s">
        <v>14</v>
      </c>
      <c r="H6506" s="23">
        <v>0</v>
      </c>
      <c r="I6506" s="27"/>
      <c r="J6506" s="28">
        <v>0</v>
      </c>
      <c r="K6506" t="str">
        <f>IF((LEN(relatorio_Ananindeua3[[#This Row],[CIF/CPF/CNPJ]])=14),relatorio_Ananindeua3[[#This Row],[CIF/CPF/CNPJ]],relatorio_Ananindeua3[[#This Row],[Coluna2]])</f>
        <v>53981679000103</v>
      </c>
      <c r="L6506" t="str">
        <f t="shared" si="102"/>
        <v>539******03</v>
      </c>
    </row>
    <row r="6507" spans="1:12" x14ac:dyDescent="0.25">
      <c r="A6507" s="23" t="s">
        <v>6904</v>
      </c>
      <c r="B6507" s="23" t="s">
        <v>6905</v>
      </c>
      <c r="C6507" s="23" t="s">
        <v>20</v>
      </c>
      <c r="D6507" s="24">
        <v>45344</v>
      </c>
      <c r="E6507" s="25" t="s">
        <v>13</v>
      </c>
      <c r="F6507" s="26" t="s">
        <v>19</v>
      </c>
      <c r="G6507" s="26" t="s">
        <v>13496</v>
      </c>
      <c r="H6507" s="23">
        <v>0</v>
      </c>
      <c r="I6507" s="27"/>
      <c r="J6507" s="28">
        <v>10.5</v>
      </c>
      <c r="K6507" t="str">
        <f>IF((LEN(relatorio_Ananindeua3[[#This Row],[CIF/CPF/CNPJ]])=14),relatorio_Ananindeua3[[#This Row],[CIF/CPF/CNPJ]],relatorio_Ananindeua3[[#This Row],[Coluna2]])</f>
        <v>46201083002393</v>
      </c>
      <c r="L6507" t="str">
        <f t="shared" si="102"/>
        <v>462******93</v>
      </c>
    </row>
    <row r="6508" spans="1:12" x14ac:dyDescent="0.25">
      <c r="A6508" s="23" t="s">
        <v>13462</v>
      </c>
      <c r="B6508" s="23" t="s">
        <v>13463</v>
      </c>
      <c r="C6508" s="23" t="s">
        <v>20</v>
      </c>
      <c r="D6508" s="24">
        <v>45344</v>
      </c>
      <c r="E6508" s="25" t="s">
        <v>13</v>
      </c>
      <c r="F6508" s="26" t="s">
        <v>19</v>
      </c>
      <c r="G6508" s="26" t="s">
        <v>13496</v>
      </c>
      <c r="H6508" s="23">
        <v>0</v>
      </c>
      <c r="I6508" s="27"/>
      <c r="J6508" s="28">
        <v>480</v>
      </c>
      <c r="K6508" t="str">
        <f>IF((LEN(relatorio_Ananindeua3[[#This Row],[CIF/CPF/CNPJ]])=14),relatorio_Ananindeua3[[#This Row],[CIF/CPF/CNPJ]],relatorio_Ananindeua3[[#This Row],[Coluna2]])</f>
        <v>58248352002356</v>
      </c>
      <c r="L6508" t="str">
        <f t="shared" si="102"/>
        <v>582******56</v>
      </c>
    </row>
    <row r="6509" spans="1:12" x14ac:dyDescent="0.25">
      <c r="A6509" s="23" t="s">
        <v>13467</v>
      </c>
      <c r="B6509" s="23" t="s">
        <v>13466</v>
      </c>
      <c r="C6509" s="23" t="s">
        <v>21</v>
      </c>
      <c r="D6509" s="24">
        <v>45344</v>
      </c>
      <c r="E6509" s="25" t="s">
        <v>13</v>
      </c>
      <c r="F6509" s="26" t="s">
        <v>19</v>
      </c>
      <c r="G6509" s="26" t="s">
        <v>13496</v>
      </c>
      <c r="H6509" s="23">
        <v>0</v>
      </c>
      <c r="I6509" s="27"/>
      <c r="J6509" s="28">
        <v>808.8</v>
      </c>
      <c r="K6509" t="str">
        <f>IF((LEN(relatorio_Ananindeua3[[#This Row],[CIF/CPF/CNPJ]])=14),relatorio_Ananindeua3[[#This Row],[CIF/CPF/CNPJ]],relatorio_Ananindeua3[[#This Row],[Coluna2]])</f>
        <v>60975737005978</v>
      </c>
      <c r="L6509" t="str">
        <f t="shared" si="102"/>
        <v>609******78</v>
      </c>
    </row>
    <row r="6510" spans="1:12" x14ac:dyDescent="0.25">
      <c r="A6510" s="23" t="s">
        <v>13468</v>
      </c>
      <c r="B6510" s="23" t="s">
        <v>13469</v>
      </c>
      <c r="C6510" s="23" t="s">
        <v>20</v>
      </c>
      <c r="D6510" s="24">
        <v>45344</v>
      </c>
      <c r="E6510" s="25" t="s">
        <v>13</v>
      </c>
      <c r="F6510" s="26" t="s">
        <v>19</v>
      </c>
      <c r="G6510" s="26" t="s">
        <v>13496</v>
      </c>
      <c r="H6510" s="23">
        <v>0</v>
      </c>
      <c r="I6510" s="27"/>
      <c r="J6510" s="28">
        <v>84.34</v>
      </c>
      <c r="K6510" t="str">
        <f>IF((LEN(relatorio_Ananindeua3[[#This Row],[CIF/CPF/CNPJ]])=14),relatorio_Ananindeua3[[#This Row],[CIF/CPF/CNPJ]],relatorio_Ananindeua3[[#This Row],[Coluna2]])</f>
        <v>61065199001011</v>
      </c>
      <c r="L6510" t="str">
        <f t="shared" si="102"/>
        <v>610******11</v>
      </c>
    </row>
    <row r="6511" spans="1:12" x14ac:dyDescent="0.25">
      <c r="A6511" s="23" t="s">
        <v>9218</v>
      </c>
      <c r="B6511" s="23" t="s">
        <v>9219</v>
      </c>
      <c r="C6511" s="23" t="s">
        <v>17</v>
      </c>
      <c r="D6511" s="24">
        <v>45344.468958333331</v>
      </c>
      <c r="E6511" s="25" t="s">
        <v>11</v>
      </c>
      <c r="F6511" s="26" t="s">
        <v>16</v>
      </c>
      <c r="G6511" s="26" t="s">
        <v>14</v>
      </c>
      <c r="H6511" s="23">
        <v>0</v>
      </c>
      <c r="I6511" s="27"/>
      <c r="J6511" s="28">
        <v>0</v>
      </c>
      <c r="K6511" t="str">
        <f>IF((LEN(relatorio_Ananindeua3[[#This Row],[CIF/CPF/CNPJ]])=14),relatorio_Ananindeua3[[#This Row],[CIF/CPF/CNPJ]],relatorio_Ananindeua3[[#This Row],[Coluna2]])</f>
        <v>50993820000108</v>
      </c>
      <c r="L6511" t="str">
        <f t="shared" si="102"/>
        <v>509******08</v>
      </c>
    </row>
    <row r="6512" spans="1:12" x14ac:dyDescent="0.25">
      <c r="A6512" s="23" t="s">
        <v>1307</v>
      </c>
      <c r="B6512" s="23" t="s">
        <v>1308</v>
      </c>
      <c r="C6512" s="23" t="s">
        <v>34</v>
      </c>
      <c r="D6512" s="24">
        <v>45344.484085648146</v>
      </c>
      <c r="E6512" s="25" t="s">
        <v>11</v>
      </c>
      <c r="F6512" s="26" t="s">
        <v>16</v>
      </c>
      <c r="G6512" s="26" t="s">
        <v>14</v>
      </c>
      <c r="H6512" s="23">
        <v>0</v>
      </c>
      <c r="I6512" s="27"/>
      <c r="J6512" s="28">
        <v>0</v>
      </c>
      <c r="K6512" t="str">
        <f>IF((LEN(relatorio_Ananindeua3[[#This Row],[CIF/CPF/CNPJ]])=14),relatorio_Ananindeua3[[#This Row],[CIF/CPF/CNPJ]],relatorio_Ananindeua3[[#This Row],[Coluna2]])</f>
        <v>20179981000193</v>
      </c>
      <c r="L6512" t="str">
        <f t="shared" si="102"/>
        <v>201******93</v>
      </c>
    </row>
    <row r="6513" spans="1:12" x14ac:dyDescent="0.25">
      <c r="A6513" s="23" t="s">
        <v>1307</v>
      </c>
      <c r="B6513" s="23" t="s">
        <v>1308</v>
      </c>
      <c r="C6513" s="23" t="s">
        <v>34</v>
      </c>
      <c r="D6513" s="24">
        <v>45344.485914351855</v>
      </c>
      <c r="E6513" s="25" t="s">
        <v>11</v>
      </c>
      <c r="F6513" s="26" t="s">
        <v>16</v>
      </c>
      <c r="G6513" s="26" t="s">
        <v>14</v>
      </c>
      <c r="H6513" s="23">
        <v>0</v>
      </c>
      <c r="I6513" s="27"/>
      <c r="J6513" s="28">
        <v>0</v>
      </c>
      <c r="K6513" t="str">
        <f>IF((LEN(relatorio_Ananindeua3[[#This Row],[CIF/CPF/CNPJ]])=14),relatorio_Ananindeua3[[#This Row],[CIF/CPF/CNPJ]],relatorio_Ananindeua3[[#This Row],[Coluna2]])</f>
        <v>20179981000193</v>
      </c>
      <c r="L6513" t="str">
        <f t="shared" si="102"/>
        <v>201******93</v>
      </c>
    </row>
    <row r="6514" spans="1:12" x14ac:dyDescent="0.25">
      <c r="A6514" s="23" t="s">
        <v>12014</v>
      </c>
      <c r="B6514" s="23" t="s">
        <v>12015</v>
      </c>
      <c r="C6514" s="23" t="s">
        <v>32</v>
      </c>
      <c r="D6514" s="24">
        <v>45344.621620370373</v>
      </c>
      <c r="E6514" s="25" t="s">
        <v>13</v>
      </c>
      <c r="F6514" s="26" t="s">
        <v>16</v>
      </c>
      <c r="G6514" s="26" t="s">
        <v>14</v>
      </c>
      <c r="H6514" s="23">
        <v>0</v>
      </c>
      <c r="I6514" s="27"/>
      <c r="J6514" s="28">
        <v>0</v>
      </c>
      <c r="K6514" t="str">
        <f>IF((LEN(relatorio_Ananindeua3[[#This Row],[CIF/CPF/CNPJ]])=14),relatorio_Ananindeua3[[#This Row],[CIF/CPF/CNPJ]],relatorio_Ananindeua3[[#This Row],[Coluna2]])</f>
        <v>53997363000100</v>
      </c>
      <c r="L6514" t="str">
        <f t="shared" si="102"/>
        <v>539******00</v>
      </c>
    </row>
    <row r="6515" spans="1:12" x14ac:dyDescent="0.25">
      <c r="A6515" s="23" t="s">
        <v>12022</v>
      </c>
      <c r="B6515" s="23" t="s">
        <v>12023</v>
      </c>
      <c r="C6515" s="23" t="s">
        <v>32</v>
      </c>
      <c r="D6515" s="24">
        <v>45344.62164351852</v>
      </c>
      <c r="E6515" s="25" t="s">
        <v>13</v>
      </c>
      <c r="F6515" s="26" t="s">
        <v>16</v>
      </c>
      <c r="G6515" s="26" t="s">
        <v>14</v>
      </c>
      <c r="H6515" s="23">
        <v>0</v>
      </c>
      <c r="I6515" s="27"/>
      <c r="J6515" s="28">
        <v>0</v>
      </c>
      <c r="K6515" t="str">
        <f>IF((LEN(relatorio_Ananindeua3[[#This Row],[CIF/CPF/CNPJ]])=14),relatorio_Ananindeua3[[#This Row],[CIF/CPF/CNPJ]],relatorio_Ananindeua3[[#This Row],[Coluna2]])</f>
        <v>54000384000171</v>
      </c>
      <c r="L6515" t="str">
        <f t="shared" si="102"/>
        <v>540******71</v>
      </c>
    </row>
    <row r="6516" spans="1:12" x14ac:dyDescent="0.25">
      <c r="A6516" s="23" t="s">
        <v>12066</v>
      </c>
      <c r="B6516" s="23" t="s">
        <v>12067</v>
      </c>
      <c r="C6516" s="23" t="s">
        <v>32</v>
      </c>
      <c r="D6516" s="24">
        <v>45344.621655092589</v>
      </c>
      <c r="E6516" s="25" t="s">
        <v>13</v>
      </c>
      <c r="F6516" s="26" t="s">
        <v>16</v>
      </c>
      <c r="G6516" s="26" t="s">
        <v>14</v>
      </c>
      <c r="H6516" s="23">
        <v>0</v>
      </c>
      <c r="I6516" s="27"/>
      <c r="J6516" s="28">
        <v>0</v>
      </c>
      <c r="K6516" t="str">
        <f>IF((LEN(relatorio_Ananindeua3[[#This Row],[CIF/CPF/CNPJ]])=14),relatorio_Ananindeua3[[#This Row],[CIF/CPF/CNPJ]],relatorio_Ananindeua3[[#This Row],[Coluna2]])</f>
        <v>54011632000180</v>
      </c>
      <c r="L6516" t="str">
        <f t="shared" si="102"/>
        <v>540******80</v>
      </c>
    </row>
    <row r="6517" spans="1:12" x14ac:dyDescent="0.25">
      <c r="A6517" s="23" t="s">
        <v>12010</v>
      </c>
      <c r="B6517" s="23" t="s">
        <v>12011</v>
      </c>
      <c r="C6517" s="23" t="s">
        <v>32</v>
      </c>
      <c r="D6517" s="24">
        <v>45344.621678240743</v>
      </c>
      <c r="E6517" s="25" t="s">
        <v>13</v>
      </c>
      <c r="F6517" s="26" t="s">
        <v>16</v>
      </c>
      <c r="G6517" s="26" t="s">
        <v>14</v>
      </c>
      <c r="H6517" s="23">
        <v>0</v>
      </c>
      <c r="I6517" s="27"/>
      <c r="J6517" s="28">
        <v>0</v>
      </c>
      <c r="K6517" t="str">
        <f>IF((LEN(relatorio_Ananindeua3[[#This Row],[CIF/CPF/CNPJ]])=14),relatorio_Ananindeua3[[#This Row],[CIF/CPF/CNPJ]],relatorio_Ananindeua3[[#This Row],[Coluna2]])</f>
        <v>53996115000144</v>
      </c>
      <c r="L6517" t="str">
        <f t="shared" si="102"/>
        <v>539******44</v>
      </c>
    </row>
    <row r="6518" spans="1:12" x14ac:dyDescent="0.25">
      <c r="A6518" s="23" t="s">
        <v>12042</v>
      </c>
      <c r="B6518" s="23" t="s">
        <v>12043</v>
      </c>
      <c r="C6518" s="23" t="s">
        <v>32</v>
      </c>
      <c r="D6518" s="24">
        <v>45344.621678240743</v>
      </c>
      <c r="E6518" s="25" t="s">
        <v>13</v>
      </c>
      <c r="F6518" s="26" t="s">
        <v>16</v>
      </c>
      <c r="G6518" s="26" t="s">
        <v>14</v>
      </c>
      <c r="H6518" s="23">
        <v>0</v>
      </c>
      <c r="I6518" s="27"/>
      <c r="J6518" s="28">
        <v>0</v>
      </c>
      <c r="K6518" t="str">
        <f>IF((LEN(relatorio_Ananindeua3[[#This Row],[CIF/CPF/CNPJ]])=14),relatorio_Ananindeua3[[#This Row],[CIF/CPF/CNPJ]],relatorio_Ananindeua3[[#This Row],[Coluna2]])</f>
        <v>54007644000130</v>
      </c>
      <c r="L6518" t="str">
        <f t="shared" si="102"/>
        <v>540******30</v>
      </c>
    </row>
    <row r="6519" spans="1:12" x14ac:dyDescent="0.25">
      <c r="A6519" s="23" t="s">
        <v>11724</v>
      </c>
      <c r="B6519" s="23" t="s">
        <v>11725</v>
      </c>
      <c r="C6519" s="23" t="s">
        <v>34</v>
      </c>
      <c r="D6519" s="24">
        <v>45344.621689814812</v>
      </c>
      <c r="E6519" s="25" t="s">
        <v>13</v>
      </c>
      <c r="F6519" s="26" t="s">
        <v>16</v>
      </c>
      <c r="G6519" s="26" t="s">
        <v>14</v>
      </c>
      <c r="H6519" s="23">
        <v>0</v>
      </c>
      <c r="I6519" s="27"/>
      <c r="J6519" s="28">
        <v>0</v>
      </c>
      <c r="K6519" t="str">
        <f>IF((LEN(relatorio_Ananindeua3[[#This Row],[CIF/CPF/CNPJ]])=14),relatorio_Ananindeua3[[#This Row],[CIF/CPF/CNPJ]],relatorio_Ananindeua3[[#This Row],[Coluna2]])</f>
        <v>53908036000134</v>
      </c>
      <c r="L6519" t="str">
        <f t="shared" si="102"/>
        <v>539******34</v>
      </c>
    </row>
    <row r="6520" spans="1:12" x14ac:dyDescent="0.25">
      <c r="A6520" s="23" t="s">
        <v>12016</v>
      </c>
      <c r="B6520" s="23" t="s">
        <v>12017</v>
      </c>
      <c r="C6520" s="23" t="s">
        <v>32</v>
      </c>
      <c r="D6520" s="24">
        <v>45344.621689814812</v>
      </c>
      <c r="E6520" s="25" t="s">
        <v>13</v>
      </c>
      <c r="F6520" s="26" t="s">
        <v>16</v>
      </c>
      <c r="G6520" s="26" t="s">
        <v>14</v>
      </c>
      <c r="H6520" s="23">
        <v>0</v>
      </c>
      <c r="I6520" s="27"/>
      <c r="J6520" s="28">
        <v>0</v>
      </c>
      <c r="K6520" t="str">
        <f>IF((LEN(relatorio_Ananindeua3[[#This Row],[CIF/CPF/CNPJ]])=14),relatorio_Ananindeua3[[#This Row],[CIF/CPF/CNPJ]],relatorio_Ananindeua3[[#This Row],[Coluna2]])</f>
        <v>53997525000100</v>
      </c>
      <c r="L6520" t="str">
        <f t="shared" si="102"/>
        <v>539******00</v>
      </c>
    </row>
    <row r="6521" spans="1:12" x14ac:dyDescent="0.25">
      <c r="A6521" s="23" t="s">
        <v>11998</v>
      </c>
      <c r="B6521" s="23" t="s">
        <v>11999</v>
      </c>
      <c r="C6521" s="23" t="s">
        <v>32</v>
      </c>
      <c r="D6521" s="24">
        <v>45344.621759259258</v>
      </c>
      <c r="E6521" s="25" t="s">
        <v>13</v>
      </c>
      <c r="F6521" s="26" t="s">
        <v>16</v>
      </c>
      <c r="G6521" s="26" t="s">
        <v>14</v>
      </c>
      <c r="H6521" s="23">
        <v>0</v>
      </c>
      <c r="I6521" s="27"/>
      <c r="J6521" s="28">
        <v>0</v>
      </c>
      <c r="K6521" t="str">
        <f>IF((LEN(relatorio_Ananindeua3[[#This Row],[CIF/CPF/CNPJ]])=14),relatorio_Ananindeua3[[#This Row],[CIF/CPF/CNPJ]],relatorio_Ananindeua3[[#This Row],[Coluna2]])</f>
        <v>53994688000139</v>
      </c>
      <c r="L6521" t="str">
        <f t="shared" si="102"/>
        <v>539******39</v>
      </c>
    </row>
    <row r="6522" spans="1:12" x14ac:dyDescent="0.25">
      <c r="A6522" s="23" t="s">
        <v>12004</v>
      </c>
      <c r="B6522" s="23" t="s">
        <v>12005</v>
      </c>
      <c r="C6522" s="23" t="s">
        <v>32</v>
      </c>
      <c r="D6522" s="24">
        <v>45344.621793981481</v>
      </c>
      <c r="E6522" s="25" t="s">
        <v>13</v>
      </c>
      <c r="F6522" s="26" t="s">
        <v>16</v>
      </c>
      <c r="G6522" s="26" t="s">
        <v>14</v>
      </c>
      <c r="H6522" s="23">
        <v>0</v>
      </c>
      <c r="I6522" s="27"/>
      <c r="J6522" s="28">
        <v>0</v>
      </c>
      <c r="K6522" t="str">
        <f>IF((LEN(relatorio_Ananindeua3[[#This Row],[CIF/CPF/CNPJ]])=14),relatorio_Ananindeua3[[#This Row],[CIF/CPF/CNPJ]],relatorio_Ananindeua3[[#This Row],[Coluna2]])</f>
        <v>53995260000100</v>
      </c>
      <c r="L6522" t="str">
        <f t="shared" si="102"/>
        <v>539******00</v>
      </c>
    </row>
    <row r="6523" spans="1:12" x14ac:dyDescent="0.25">
      <c r="A6523" s="23" t="s">
        <v>12068</v>
      </c>
      <c r="B6523" s="23" t="s">
        <v>12069</v>
      </c>
      <c r="C6523" s="23" t="s">
        <v>32</v>
      </c>
      <c r="D6523" s="24">
        <v>45344.621793981481</v>
      </c>
      <c r="E6523" s="25" t="s">
        <v>13</v>
      </c>
      <c r="F6523" s="26" t="s">
        <v>16</v>
      </c>
      <c r="G6523" s="26" t="s">
        <v>14</v>
      </c>
      <c r="H6523" s="23">
        <v>0</v>
      </c>
      <c r="I6523" s="27"/>
      <c r="J6523" s="28">
        <v>0</v>
      </c>
      <c r="K6523" t="str">
        <f>IF((LEN(relatorio_Ananindeua3[[#This Row],[CIF/CPF/CNPJ]])=14),relatorio_Ananindeua3[[#This Row],[CIF/CPF/CNPJ]],relatorio_Ananindeua3[[#This Row],[Coluna2]])</f>
        <v>54011934000158</v>
      </c>
      <c r="L6523" t="str">
        <f t="shared" si="102"/>
        <v>540******58</v>
      </c>
    </row>
    <row r="6524" spans="1:12" x14ac:dyDescent="0.25">
      <c r="A6524" s="23" t="s">
        <v>12020</v>
      </c>
      <c r="B6524" s="23" t="s">
        <v>12021</v>
      </c>
      <c r="C6524" s="23" t="s">
        <v>32</v>
      </c>
      <c r="D6524" s="24">
        <v>45344.621805555558</v>
      </c>
      <c r="E6524" s="25" t="s">
        <v>13</v>
      </c>
      <c r="F6524" s="26" t="s">
        <v>16</v>
      </c>
      <c r="G6524" s="26" t="s">
        <v>14</v>
      </c>
      <c r="H6524" s="23">
        <v>0</v>
      </c>
      <c r="I6524" s="27"/>
      <c r="J6524" s="28">
        <v>0</v>
      </c>
      <c r="K6524" t="str">
        <f>IF((LEN(relatorio_Ananindeua3[[#This Row],[CIF/CPF/CNPJ]])=14),relatorio_Ananindeua3[[#This Row],[CIF/CPF/CNPJ]],relatorio_Ananindeua3[[#This Row],[Coluna2]])</f>
        <v>54000363000156</v>
      </c>
      <c r="L6524" t="str">
        <f t="shared" si="102"/>
        <v>540******56</v>
      </c>
    </row>
    <row r="6525" spans="1:12" x14ac:dyDescent="0.25">
      <c r="A6525" s="23" t="s">
        <v>12040</v>
      </c>
      <c r="B6525" s="23" t="s">
        <v>12041</v>
      </c>
      <c r="C6525" s="23" t="s">
        <v>32</v>
      </c>
      <c r="D6525" s="24">
        <v>45344.621817129628</v>
      </c>
      <c r="E6525" s="25" t="s">
        <v>13</v>
      </c>
      <c r="F6525" s="26" t="s">
        <v>16</v>
      </c>
      <c r="G6525" s="26" t="s">
        <v>14</v>
      </c>
      <c r="H6525" s="23">
        <v>0</v>
      </c>
      <c r="I6525" s="27"/>
      <c r="J6525" s="28">
        <v>0</v>
      </c>
      <c r="K6525" t="str">
        <f>IF((LEN(relatorio_Ananindeua3[[#This Row],[CIF/CPF/CNPJ]])=14),relatorio_Ananindeua3[[#This Row],[CIF/CPF/CNPJ]],relatorio_Ananindeua3[[#This Row],[Coluna2]])</f>
        <v>54005998000146</v>
      </c>
      <c r="L6525" t="str">
        <f t="shared" si="102"/>
        <v>540******46</v>
      </c>
    </row>
    <row r="6526" spans="1:12" x14ac:dyDescent="0.25">
      <c r="A6526" s="23" t="s">
        <v>8974</v>
      </c>
      <c r="B6526" s="23" t="s">
        <v>8975</v>
      </c>
      <c r="C6526" s="23" t="s">
        <v>34</v>
      </c>
      <c r="D6526" s="24">
        <v>45344.62190972222</v>
      </c>
      <c r="E6526" s="25" t="s">
        <v>13</v>
      </c>
      <c r="F6526" s="26" t="s">
        <v>16</v>
      </c>
      <c r="G6526" s="26" t="s">
        <v>14</v>
      </c>
      <c r="H6526" s="23">
        <v>0</v>
      </c>
      <c r="I6526" s="27"/>
      <c r="J6526" s="28">
        <v>0</v>
      </c>
      <c r="K6526" t="str">
        <f>IF((LEN(relatorio_Ananindeua3[[#This Row],[CIF/CPF/CNPJ]])=14),relatorio_Ananindeua3[[#This Row],[CIF/CPF/CNPJ]],relatorio_Ananindeua3[[#This Row],[Coluna2]])</f>
        <v>50642550000182</v>
      </c>
      <c r="L6526" t="str">
        <f t="shared" si="102"/>
        <v>506******82</v>
      </c>
    </row>
    <row r="6527" spans="1:12" x14ac:dyDescent="0.25">
      <c r="A6527" s="23" t="s">
        <v>4078</v>
      </c>
      <c r="B6527" s="23" t="s">
        <v>4079</v>
      </c>
      <c r="C6527" s="23" t="s">
        <v>34</v>
      </c>
      <c r="D6527" s="24">
        <v>45344.621944444443</v>
      </c>
      <c r="E6527" s="25" t="s">
        <v>13</v>
      </c>
      <c r="F6527" s="26" t="s">
        <v>16</v>
      </c>
      <c r="G6527" s="26" t="s">
        <v>14</v>
      </c>
      <c r="H6527" s="23">
        <v>0</v>
      </c>
      <c r="I6527" s="27"/>
      <c r="J6527" s="28">
        <v>0</v>
      </c>
      <c r="K6527" t="str">
        <f>IF((LEN(relatorio_Ananindeua3[[#This Row],[CIF/CPF/CNPJ]])=14),relatorio_Ananindeua3[[#This Row],[CIF/CPF/CNPJ]],relatorio_Ananindeua3[[#This Row],[Coluna2]])</f>
        <v>36081413000195</v>
      </c>
      <c r="L6527" t="str">
        <f t="shared" si="102"/>
        <v>360******95</v>
      </c>
    </row>
    <row r="6528" spans="1:12" x14ac:dyDescent="0.25">
      <c r="A6528" s="23" t="s">
        <v>2542</v>
      </c>
      <c r="B6528" s="23" t="s">
        <v>2543</v>
      </c>
      <c r="C6528" s="23" t="s">
        <v>34</v>
      </c>
      <c r="D6528" s="24">
        <v>45344.62195601852</v>
      </c>
      <c r="E6528" s="25" t="s">
        <v>13</v>
      </c>
      <c r="F6528" s="26" t="s">
        <v>16</v>
      </c>
      <c r="G6528" s="26" t="s">
        <v>14</v>
      </c>
      <c r="H6528" s="23">
        <v>0</v>
      </c>
      <c r="I6528" s="27"/>
      <c r="J6528" s="28">
        <v>0</v>
      </c>
      <c r="K6528" t="str">
        <f>IF((LEN(relatorio_Ananindeua3[[#This Row],[CIF/CPF/CNPJ]])=14),relatorio_Ananindeua3[[#This Row],[CIF/CPF/CNPJ]],relatorio_Ananindeua3[[#This Row],[Coluna2]])</f>
        <v>29272612000115</v>
      </c>
      <c r="L6528" t="str">
        <f t="shared" si="102"/>
        <v>292******15</v>
      </c>
    </row>
    <row r="6529" spans="1:12" x14ac:dyDescent="0.25">
      <c r="A6529" s="23" t="s">
        <v>202</v>
      </c>
      <c r="B6529" s="23" t="s">
        <v>203</v>
      </c>
      <c r="C6529" s="23" t="s">
        <v>34</v>
      </c>
      <c r="D6529" s="24">
        <v>45344.622037037036</v>
      </c>
      <c r="E6529" s="25" t="s">
        <v>13</v>
      </c>
      <c r="F6529" s="26" t="s">
        <v>16</v>
      </c>
      <c r="G6529" s="26" t="s">
        <v>14</v>
      </c>
      <c r="H6529" s="23">
        <v>0</v>
      </c>
      <c r="I6529" s="27"/>
      <c r="J6529" s="28">
        <v>0</v>
      </c>
      <c r="K6529" t="str">
        <f>IF((LEN(relatorio_Ananindeua3[[#This Row],[CIF/CPF/CNPJ]])=14),relatorio_Ananindeua3[[#This Row],[CIF/CPF/CNPJ]],relatorio_Ananindeua3[[#This Row],[Coluna2]])</f>
        <v>12149924000133</v>
      </c>
      <c r="L6529" t="str">
        <f t="shared" si="102"/>
        <v>121******33</v>
      </c>
    </row>
    <row r="6530" spans="1:12" x14ac:dyDescent="0.25">
      <c r="A6530" s="23" t="s">
        <v>11994</v>
      </c>
      <c r="B6530" s="23" t="s">
        <v>11995</v>
      </c>
      <c r="C6530" s="23" t="s">
        <v>32</v>
      </c>
      <c r="D6530" s="24">
        <v>45344.622071759259</v>
      </c>
      <c r="E6530" s="25" t="s">
        <v>13</v>
      </c>
      <c r="F6530" s="26" t="s">
        <v>16</v>
      </c>
      <c r="G6530" s="26" t="s">
        <v>14</v>
      </c>
      <c r="H6530" s="23">
        <v>0</v>
      </c>
      <c r="I6530" s="27"/>
      <c r="J6530" s="28">
        <v>0</v>
      </c>
      <c r="K6530" t="str">
        <f>IF((LEN(relatorio_Ananindeua3[[#This Row],[CIF/CPF/CNPJ]])=14),relatorio_Ananindeua3[[#This Row],[CIF/CPF/CNPJ]],relatorio_Ananindeua3[[#This Row],[Coluna2]])</f>
        <v>53994558000104</v>
      </c>
      <c r="L6530" t="str">
        <f t="shared" si="102"/>
        <v>539******04</v>
      </c>
    </row>
    <row r="6531" spans="1:12" x14ac:dyDescent="0.25">
      <c r="A6531" s="23" t="s">
        <v>12050</v>
      </c>
      <c r="B6531" s="23" t="s">
        <v>12051</v>
      </c>
      <c r="C6531" s="23" t="s">
        <v>32</v>
      </c>
      <c r="D6531" s="24">
        <v>45344.622094907405</v>
      </c>
      <c r="E6531" s="25" t="s">
        <v>13</v>
      </c>
      <c r="F6531" s="26" t="s">
        <v>16</v>
      </c>
      <c r="G6531" s="26" t="s">
        <v>14</v>
      </c>
      <c r="H6531" s="23">
        <v>0</v>
      </c>
      <c r="I6531" s="27"/>
      <c r="J6531" s="28">
        <v>0</v>
      </c>
      <c r="K6531" t="str">
        <f>IF((LEN(relatorio_Ananindeua3[[#This Row],[CIF/CPF/CNPJ]])=14),relatorio_Ananindeua3[[#This Row],[CIF/CPF/CNPJ]],relatorio_Ananindeua3[[#This Row],[Coluna2]])</f>
        <v>54009195000160</v>
      </c>
      <c r="L6531" t="str">
        <f t="shared" si="102"/>
        <v>540******60</v>
      </c>
    </row>
    <row r="6532" spans="1:12" x14ac:dyDescent="0.25">
      <c r="A6532" s="23" t="s">
        <v>11996</v>
      </c>
      <c r="B6532" s="23" t="s">
        <v>11997</v>
      </c>
      <c r="C6532" s="23" t="s">
        <v>32</v>
      </c>
      <c r="D6532" s="24">
        <v>45344.622118055559</v>
      </c>
      <c r="E6532" s="25" t="s">
        <v>13</v>
      </c>
      <c r="F6532" s="26" t="s">
        <v>16</v>
      </c>
      <c r="G6532" s="26" t="s">
        <v>14</v>
      </c>
      <c r="H6532" s="23">
        <v>0</v>
      </c>
      <c r="I6532" s="27"/>
      <c r="J6532" s="28">
        <v>0</v>
      </c>
      <c r="K6532" t="str">
        <f>IF((LEN(relatorio_Ananindeua3[[#This Row],[CIF/CPF/CNPJ]])=14),relatorio_Ananindeua3[[#This Row],[CIF/CPF/CNPJ]],relatorio_Ananindeua3[[#This Row],[Coluna2]])</f>
        <v>53994623000193</v>
      </c>
      <c r="L6532" t="str">
        <f t="shared" si="102"/>
        <v>539******93</v>
      </c>
    </row>
    <row r="6533" spans="1:12" x14ac:dyDescent="0.25">
      <c r="A6533" s="23" t="s">
        <v>12026</v>
      </c>
      <c r="B6533" s="23" t="s">
        <v>12027</v>
      </c>
      <c r="C6533" s="23" t="s">
        <v>32</v>
      </c>
      <c r="D6533" s="24">
        <v>45344.622210648151</v>
      </c>
      <c r="E6533" s="25" t="s">
        <v>13</v>
      </c>
      <c r="F6533" s="26" t="s">
        <v>16</v>
      </c>
      <c r="G6533" s="26" t="s">
        <v>14</v>
      </c>
      <c r="H6533" s="23">
        <v>0</v>
      </c>
      <c r="I6533" s="27"/>
      <c r="J6533" s="28">
        <v>0</v>
      </c>
      <c r="K6533" t="str">
        <f>IF((LEN(relatorio_Ananindeua3[[#This Row],[CIF/CPF/CNPJ]])=14),relatorio_Ananindeua3[[#This Row],[CIF/CPF/CNPJ]],relatorio_Ananindeua3[[#This Row],[Coluna2]])</f>
        <v>54002461000122</v>
      </c>
      <c r="L6533" t="str">
        <f t="shared" si="102"/>
        <v>540******22</v>
      </c>
    </row>
    <row r="6534" spans="1:12" x14ac:dyDescent="0.25">
      <c r="A6534" s="23" t="s">
        <v>12032</v>
      </c>
      <c r="B6534" s="23" t="s">
        <v>12033</v>
      </c>
      <c r="C6534" s="23" t="s">
        <v>32</v>
      </c>
      <c r="D6534" s="24">
        <v>45344.62222222222</v>
      </c>
      <c r="E6534" s="25" t="s">
        <v>13</v>
      </c>
      <c r="F6534" s="26" t="s">
        <v>16</v>
      </c>
      <c r="G6534" s="26" t="s">
        <v>14</v>
      </c>
      <c r="H6534" s="23">
        <v>0</v>
      </c>
      <c r="I6534" s="27"/>
      <c r="J6534" s="28">
        <v>0</v>
      </c>
      <c r="K6534" t="str">
        <f>IF((LEN(relatorio_Ananindeua3[[#This Row],[CIF/CPF/CNPJ]])=14),relatorio_Ananindeua3[[#This Row],[CIF/CPF/CNPJ]],relatorio_Ananindeua3[[#This Row],[Coluna2]])</f>
        <v>54002921000112</v>
      </c>
      <c r="L6534" t="str">
        <f t="shared" si="102"/>
        <v>540******12</v>
      </c>
    </row>
    <row r="6535" spans="1:12" x14ac:dyDescent="0.25">
      <c r="A6535" s="23" t="s">
        <v>12038</v>
      </c>
      <c r="B6535" s="23" t="s">
        <v>12039</v>
      </c>
      <c r="C6535" s="23" t="s">
        <v>32</v>
      </c>
      <c r="D6535" s="24">
        <v>45344.62222222222</v>
      </c>
      <c r="E6535" s="25" t="s">
        <v>13</v>
      </c>
      <c r="F6535" s="26" t="s">
        <v>16</v>
      </c>
      <c r="G6535" s="26" t="s">
        <v>14</v>
      </c>
      <c r="H6535" s="23">
        <v>0</v>
      </c>
      <c r="I6535" s="27"/>
      <c r="J6535" s="28">
        <v>0</v>
      </c>
      <c r="K6535" t="str">
        <f>IF((LEN(relatorio_Ananindeua3[[#This Row],[CIF/CPF/CNPJ]])=14),relatorio_Ananindeua3[[#This Row],[CIF/CPF/CNPJ]],relatorio_Ananindeua3[[#This Row],[Coluna2]])</f>
        <v>54003916000124</v>
      </c>
      <c r="L6535" t="str">
        <f t="shared" si="102"/>
        <v>540******24</v>
      </c>
    </row>
    <row r="6536" spans="1:12" x14ac:dyDescent="0.25">
      <c r="A6536" s="23" t="s">
        <v>12052</v>
      </c>
      <c r="B6536" s="23" t="s">
        <v>12053</v>
      </c>
      <c r="C6536" s="23" t="s">
        <v>32</v>
      </c>
      <c r="D6536" s="24">
        <v>45344.62222222222</v>
      </c>
      <c r="E6536" s="25" t="s">
        <v>13</v>
      </c>
      <c r="F6536" s="26" t="s">
        <v>16</v>
      </c>
      <c r="G6536" s="26" t="s">
        <v>14</v>
      </c>
      <c r="H6536" s="23">
        <v>0</v>
      </c>
      <c r="I6536" s="27"/>
      <c r="J6536" s="28">
        <v>0</v>
      </c>
      <c r="K6536" t="str">
        <f>IF((LEN(relatorio_Ananindeua3[[#This Row],[CIF/CPF/CNPJ]])=14),relatorio_Ananindeua3[[#This Row],[CIF/CPF/CNPJ]],relatorio_Ananindeua3[[#This Row],[Coluna2]])</f>
        <v>54009291000108</v>
      </c>
      <c r="L6536" t="str">
        <f t="shared" si="102"/>
        <v>540******08</v>
      </c>
    </row>
    <row r="6537" spans="1:12" x14ac:dyDescent="0.25">
      <c r="A6537" s="23" t="s">
        <v>12054</v>
      </c>
      <c r="B6537" s="23" t="s">
        <v>12055</v>
      </c>
      <c r="C6537" s="23" t="s">
        <v>32</v>
      </c>
      <c r="D6537" s="24">
        <v>45344.622233796297</v>
      </c>
      <c r="E6537" s="25" t="s">
        <v>13</v>
      </c>
      <c r="F6537" s="26" t="s">
        <v>16</v>
      </c>
      <c r="G6537" s="26" t="s">
        <v>14</v>
      </c>
      <c r="H6537" s="23">
        <v>0</v>
      </c>
      <c r="I6537" s="27"/>
      <c r="J6537" s="28">
        <v>0</v>
      </c>
      <c r="K6537" t="str">
        <f>IF((LEN(relatorio_Ananindeua3[[#This Row],[CIF/CPF/CNPJ]])=14),relatorio_Ananindeua3[[#This Row],[CIF/CPF/CNPJ]],relatorio_Ananindeua3[[#This Row],[Coluna2]])</f>
        <v>54009522000183</v>
      </c>
      <c r="L6537" t="str">
        <f t="shared" si="102"/>
        <v>540******83</v>
      </c>
    </row>
    <row r="6538" spans="1:12" x14ac:dyDescent="0.25">
      <c r="A6538" s="23" t="s">
        <v>12024</v>
      </c>
      <c r="B6538" s="23" t="s">
        <v>12025</v>
      </c>
      <c r="C6538" s="23" t="s">
        <v>32</v>
      </c>
      <c r="D6538" s="24">
        <v>45344.622256944444</v>
      </c>
      <c r="E6538" s="25" t="s">
        <v>13</v>
      </c>
      <c r="F6538" s="26" t="s">
        <v>16</v>
      </c>
      <c r="G6538" s="26" t="s">
        <v>14</v>
      </c>
      <c r="H6538" s="23">
        <v>0</v>
      </c>
      <c r="I6538" s="27"/>
      <c r="J6538" s="28">
        <v>0</v>
      </c>
      <c r="K6538" t="str">
        <f>IF((LEN(relatorio_Ananindeua3[[#This Row],[CIF/CPF/CNPJ]])=14),relatorio_Ananindeua3[[#This Row],[CIF/CPF/CNPJ]],relatorio_Ananindeua3[[#This Row],[Coluna2]])</f>
        <v>54001997000123</v>
      </c>
      <c r="L6538" t="str">
        <f t="shared" si="102"/>
        <v>540******23</v>
      </c>
    </row>
    <row r="6539" spans="1:12" x14ac:dyDescent="0.25">
      <c r="A6539" s="23" t="s">
        <v>12060</v>
      </c>
      <c r="B6539" s="23" t="s">
        <v>12061</v>
      </c>
      <c r="C6539" s="23" t="s">
        <v>32</v>
      </c>
      <c r="D6539" s="24">
        <v>45344.62226851852</v>
      </c>
      <c r="E6539" s="25" t="s">
        <v>13</v>
      </c>
      <c r="F6539" s="26" t="s">
        <v>16</v>
      </c>
      <c r="G6539" s="26" t="s">
        <v>14</v>
      </c>
      <c r="H6539" s="23">
        <v>0</v>
      </c>
      <c r="I6539" s="27"/>
      <c r="J6539" s="28">
        <v>0</v>
      </c>
      <c r="K6539" t="str">
        <f>IF((LEN(relatorio_Ananindeua3[[#This Row],[CIF/CPF/CNPJ]])=14),relatorio_Ananindeua3[[#This Row],[CIF/CPF/CNPJ]],relatorio_Ananindeua3[[#This Row],[Coluna2]])</f>
        <v>54010315000149</v>
      </c>
      <c r="L6539" t="str">
        <f t="shared" si="102"/>
        <v>540******49</v>
      </c>
    </row>
    <row r="6540" spans="1:12" x14ac:dyDescent="0.25">
      <c r="A6540" s="23" t="s">
        <v>10792</v>
      </c>
      <c r="B6540" s="23" t="s">
        <v>10793</v>
      </c>
      <c r="C6540" s="23" t="s">
        <v>34</v>
      </c>
      <c r="D6540" s="24">
        <v>45344.62232638889</v>
      </c>
      <c r="E6540" s="25" t="s">
        <v>13</v>
      </c>
      <c r="F6540" s="26" t="s">
        <v>16</v>
      </c>
      <c r="G6540" s="26" t="s">
        <v>14</v>
      </c>
      <c r="H6540" s="23">
        <v>0</v>
      </c>
      <c r="I6540" s="27"/>
      <c r="J6540" s="28">
        <v>0</v>
      </c>
      <c r="K6540" t="str">
        <f>IF((LEN(relatorio_Ananindeua3[[#This Row],[CIF/CPF/CNPJ]])=14),relatorio_Ananindeua3[[#This Row],[CIF/CPF/CNPJ]],relatorio_Ananindeua3[[#This Row],[Coluna2]])</f>
        <v>53568491000138</v>
      </c>
      <c r="L6540" t="str">
        <f t="shared" si="102"/>
        <v>535******38</v>
      </c>
    </row>
    <row r="6541" spans="1:12" x14ac:dyDescent="0.25">
      <c r="A6541" s="23" t="s">
        <v>6513</v>
      </c>
      <c r="B6541" s="23" t="s">
        <v>6514</v>
      </c>
      <c r="C6541" s="23" t="s">
        <v>34</v>
      </c>
      <c r="D6541" s="24">
        <v>45344.622453703705</v>
      </c>
      <c r="E6541" s="25" t="s">
        <v>13</v>
      </c>
      <c r="F6541" s="26" t="s">
        <v>16</v>
      </c>
      <c r="G6541" s="26" t="s">
        <v>14</v>
      </c>
      <c r="H6541" s="23">
        <v>0</v>
      </c>
      <c r="I6541" s="27"/>
      <c r="J6541" s="28">
        <v>0</v>
      </c>
      <c r="K6541" t="str">
        <f>IF((LEN(relatorio_Ananindeua3[[#This Row],[CIF/CPF/CNPJ]])=14),relatorio_Ananindeua3[[#This Row],[CIF/CPF/CNPJ]],relatorio_Ananindeua3[[#This Row],[Coluna2]])</f>
        <v>45150551000170</v>
      </c>
      <c r="L6541" t="str">
        <f t="shared" si="102"/>
        <v>451******70</v>
      </c>
    </row>
    <row r="6542" spans="1:12" x14ac:dyDescent="0.25">
      <c r="A6542" s="23" t="s">
        <v>5752</v>
      </c>
      <c r="B6542" s="23" t="s">
        <v>5753</v>
      </c>
      <c r="C6542" s="23" t="s">
        <v>34</v>
      </c>
      <c r="D6542" s="24">
        <v>45344.622488425928</v>
      </c>
      <c r="E6542" s="25" t="s">
        <v>13</v>
      </c>
      <c r="F6542" s="26" t="s">
        <v>16</v>
      </c>
      <c r="G6542" s="26" t="s">
        <v>14</v>
      </c>
      <c r="H6542" s="23">
        <v>0</v>
      </c>
      <c r="I6542" s="27"/>
      <c r="J6542" s="28">
        <v>0</v>
      </c>
      <c r="K6542" t="str">
        <f>IF((LEN(relatorio_Ananindeua3[[#This Row],[CIF/CPF/CNPJ]])=14),relatorio_Ananindeua3[[#This Row],[CIF/CPF/CNPJ]],relatorio_Ananindeua3[[#This Row],[Coluna2]])</f>
        <v>42742850000105</v>
      </c>
      <c r="L6542" t="str">
        <f t="shared" si="102"/>
        <v>427******05</v>
      </c>
    </row>
    <row r="6543" spans="1:12" x14ac:dyDescent="0.25">
      <c r="A6543" s="23" t="s">
        <v>3564</v>
      </c>
      <c r="B6543" s="23" t="s">
        <v>3565</v>
      </c>
      <c r="C6543" s="23" t="s">
        <v>34</v>
      </c>
      <c r="D6543" s="24">
        <v>45344.622534722221</v>
      </c>
      <c r="E6543" s="25" t="s">
        <v>13</v>
      </c>
      <c r="F6543" s="26" t="s">
        <v>16</v>
      </c>
      <c r="G6543" s="26" t="s">
        <v>14</v>
      </c>
      <c r="H6543" s="23">
        <v>0</v>
      </c>
      <c r="I6543" s="27"/>
      <c r="J6543" s="28">
        <v>0</v>
      </c>
      <c r="K6543" t="str">
        <f>IF((LEN(relatorio_Ananindeua3[[#This Row],[CIF/CPF/CNPJ]])=14),relatorio_Ananindeua3[[#This Row],[CIF/CPF/CNPJ]],relatorio_Ananindeua3[[#This Row],[Coluna2]])</f>
        <v>34067987000183</v>
      </c>
      <c r="L6543" t="str">
        <f t="shared" si="102"/>
        <v>340******83</v>
      </c>
    </row>
    <row r="6544" spans="1:12" x14ac:dyDescent="0.25">
      <c r="A6544" s="23" t="s">
        <v>12036</v>
      </c>
      <c r="B6544" s="23" t="s">
        <v>12037</v>
      </c>
      <c r="C6544" s="23" t="s">
        <v>32</v>
      </c>
      <c r="D6544" s="24">
        <v>45344.622696759259</v>
      </c>
      <c r="E6544" s="25" t="s">
        <v>13</v>
      </c>
      <c r="F6544" s="26" t="s">
        <v>16</v>
      </c>
      <c r="G6544" s="26" t="s">
        <v>14</v>
      </c>
      <c r="H6544" s="23">
        <v>0</v>
      </c>
      <c r="I6544" s="27"/>
      <c r="J6544" s="28">
        <v>0</v>
      </c>
      <c r="K6544" t="str">
        <f>IF((LEN(relatorio_Ananindeua3[[#This Row],[CIF/CPF/CNPJ]])=14),relatorio_Ananindeua3[[#This Row],[CIF/CPF/CNPJ]],relatorio_Ananindeua3[[#This Row],[Coluna2]])</f>
        <v>54003752000135</v>
      </c>
      <c r="L6544" t="str">
        <f t="shared" si="102"/>
        <v>540******35</v>
      </c>
    </row>
    <row r="6545" spans="1:12" x14ac:dyDescent="0.25">
      <c r="A6545" s="23" t="s">
        <v>12046</v>
      </c>
      <c r="B6545" s="23" t="s">
        <v>12047</v>
      </c>
      <c r="C6545" s="23" t="s">
        <v>32</v>
      </c>
      <c r="D6545" s="24">
        <v>45344.622696759259</v>
      </c>
      <c r="E6545" s="25" t="s">
        <v>13</v>
      </c>
      <c r="F6545" s="26" t="s">
        <v>16</v>
      </c>
      <c r="G6545" s="26" t="s">
        <v>14</v>
      </c>
      <c r="H6545" s="23">
        <v>0</v>
      </c>
      <c r="I6545" s="27"/>
      <c r="J6545" s="28">
        <v>0</v>
      </c>
      <c r="K6545" t="str">
        <f>IF((LEN(relatorio_Ananindeua3[[#This Row],[CIF/CPF/CNPJ]])=14),relatorio_Ananindeua3[[#This Row],[CIF/CPF/CNPJ]],relatorio_Ananindeua3[[#This Row],[Coluna2]])</f>
        <v>54008318000148</v>
      </c>
      <c r="L6545" t="str">
        <f t="shared" si="102"/>
        <v>540******48</v>
      </c>
    </row>
    <row r="6546" spans="1:12" x14ac:dyDescent="0.25">
      <c r="A6546" s="23" t="s">
        <v>12000</v>
      </c>
      <c r="B6546" s="23" t="s">
        <v>12001</v>
      </c>
      <c r="C6546" s="23" t="s">
        <v>32</v>
      </c>
      <c r="D6546" s="24">
        <v>45344.622708333336</v>
      </c>
      <c r="E6546" s="25" t="s">
        <v>13</v>
      </c>
      <c r="F6546" s="26" t="s">
        <v>16</v>
      </c>
      <c r="G6546" s="26" t="s">
        <v>14</v>
      </c>
      <c r="H6546" s="23">
        <v>0</v>
      </c>
      <c r="I6546" s="27"/>
      <c r="J6546" s="28">
        <v>0</v>
      </c>
      <c r="K6546" t="str">
        <f>IF((LEN(relatorio_Ananindeua3[[#This Row],[CIF/CPF/CNPJ]])=14),relatorio_Ananindeua3[[#This Row],[CIF/CPF/CNPJ]],relatorio_Ananindeua3[[#This Row],[Coluna2]])</f>
        <v>53994797000156</v>
      </c>
      <c r="L6546" t="str">
        <f t="shared" ref="L6546:L6609" si="103">_xlfn.CONCAT(LEFT(A6546,3),REPT("*",6),RIGHT(A6546,2))</f>
        <v>539******56</v>
      </c>
    </row>
    <row r="6547" spans="1:12" x14ac:dyDescent="0.25">
      <c r="A6547" s="23" t="s">
        <v>12058</v>
      </c>
      <c r="B6547" s="23" t="s">
        <v>12059</v>
      </c>
      <c r="C6547" s="23" t="s">
        <v>32</v>
      </c>
      <c r="D6547" s="24">
        <v>45344.622708333336</v>
      </c>
      <c r="E6547" s="25" t="s">
        <v>13</v>
      </c>
      <c r="F6547" s="26" t="s">
        <v>16</v>
      </c>
      <c r="G6547" s="26" t="s">
        <v>14</v>
      </c>
      <c r="H6547" s="23">
        <v>0</v>
      </c>
      <c r="I6547" s="27"/>
      <c r="J6547" s="28">
        <v>0</v>
      </c>
      <c r="K6547" t="str">
        <f>IF((LEN(relatorio_Ananindeua3[[#This Row],[CIF/CPF/CNPJ]])=14),relatorio_Ananindeua3[[#This Row],[CIF/CPF/CNPJ]],relatorio_Ananindeua3[[#This Row],[Coluna2]])</f>
        <v>54010190000157</v>
      </c>
      <c r="L6547" t="str">
        <f t="shared" si="103"/>
        <v>540******57</v>
      </c>
    </row>
    <row r="6548" spans="1:12" x14ac:dyDescent="0.25">
      <c r="A6548" s="23" t="s">
        <v>12044</v>
      </c>
      <c r="B6548" s="23" t="s">
        <v>12045</v>
      </c>
      <c r="C6548" s="23" t="s">
        <v>32</v>
      </c>
      <c r="D6548" s="24">
        <v>45344.622719907406</v>
      </c>
      <c r="E6548" s="25" t="s">
        <v>13</v>
      </c>
      <c r="F6548" s="26" t="s">
        <v>16</v>
      </c>
      <c r="G6548" s="26" t="s">
        <v>14</v>
      </c>
      <c r="H6548" s="23">
        <v>0</v>
      </c>
      <c r="I6548" s="27"/>
      <c r="J6548" s="28">
        <v>0</v>
      </c>
      <c r="K6548" t="str">
        <f>IF((LEN(relatorio_Ananindeua3[[#This Row],[CIF/CPF/CNPJ]])=14),relatorio_Ananindeua3[[#This Row],[CIF/CPF/CNPJ]],relatorio_Ananindeua3[[#This Row],[Coluna2]])</f>
        <v>54008000000167</v>
      </c>
      <c r="L6548" t="str">
        <f t="shared" si="103"/>
        <v>540******67</v>
      </c>
    </row>
    <row r="6549" spans="1:12" x14ac:dyDescent="0.25">
      <c r="A6549" s="23" t="s">
        <v>12012</v>
      </c>
      <c r="B6549" s="23" t="s">
        <v>12013</v>
      </c>
      <c r="C6549" s="23" t="s">
        <v>32</v>
      </c>
      <c r="D6549" s="24">
        <v>45344.622731481482</v>
      </c>
      <c r="E6549" s="25" t="s">
        <v>13</v>
      </c>
      <c r="F6549" s="26" t="s">
        <v>16</v>
      </c>
      <c r="G6549" s="26" t="s">
        <v>14</v>
      </c>
      <c r="H6549" s="23">
        <v>0</v>
      </c>
      <c r="I6549" s="27"/>
      <c r="J6549" s="28">
        <v>0</v>
      </c>
      <c r="K6549" t="str">
        <f>IF((LEN(relatorio_Ananindeua3[[#This Row],[CIF/CPF/CNPJ]])=14),relatorio_Ananindeua3[[#This Row],[CIF/CPF/CNPJ]],relatorio_Ananindeua3[[#This Row],[Coluna2]])</f>
        <v>53996999000137</v>
      </c>
      <c r="L6549" t="str">
        <f t="shared" si="103"/>
        <v>539******37</v>
      </c>
    </row>
    <row r="6550" spans="1:12" x14ac:dyDescent="0.25">
      <c r="A6550" s="23" t="s">
        <v>12062</v>
      </c>
      <c r="B6550" s="23" t="s">
        <v>12063</v>
      </c>
      <c r="C6550" s="23" t="s">
        <v>32</v>
      </c>
      <c r="D6550" s="24">
        <v>45344.622731481482</v>
      </c>
      <c r="E6550" s="25" t="s">
        <v>13</v>
      </c>
      <c r="F6550" s="26" t="s">
        <v>16</v>
      </c>
      <c r="G6550" s="26" t="s">
        <v>14</v>
      </c>
      <c r="H6550" s="23">
        <v>0</v>
      </c>
      <c r="I6550" s="27"/>
      <c r="J6550" s="28">
        <v>0</v>
      </c>
      <c r="K6550" t="str">
        <f>IF((LEN(relatorio_Ananindeua3[[#This Row],[CIF/CPF/CNPJ]])=14),relatorio_Ananindeua3[[#This Row],[CIF/CPF/CNPJ]],relatorio_Ananindeua3[[#This Row],[Coluna2]])</f>
        <v>54010978000163</v>
      </c>
      <c r="L6550" t="str">
        <f t="shared" si="103"/>
        <v>540******63</v>
      </c>
    </row>
    <row r="6551" spans="1:12" x14ac:dyDescent="0.25">
      <c r="A6551" s="23" t="s">
        <v>12056</v>
      </c>
      <c r="B6551" s="23" t="s">
        <v>12057</v>
      </c>
      <c r="C6551" s="23" t="s">
        <v>32</v>
      </c>
      <c r="D6551" s="24">
        <v>45344.622743055559</v>
      </c>
      <c r="E6551" s="25" t="s">
        <v>13</v>
      </c>
      <c r="F6551" s="26" t="s">
        <v>16</v>
      </c>
      <c r="G6551" s="26" t="s">
        <v>14</v>
      </c>
      <c r="H6551" s="23">
        <v>0</v>
      </c>
      <c r="I6551" s="27"/>
      <c r="J6551" s="28">
        <v>0</v>
      </c>
      <c r="K6551" t="str">
        <f>IF((LEN(relatorio_Ananindeua3[[#This Row],[CIF/CPF/CNPJ]])=14),relatorio_Ananindeua3[[#This Row],[CIF/CPF/CNPJ]],relatorio_Ananindeua3[[#This Row],[Coluna2]])</f>
        <v>54009836000186</v>
      </c>
      <c r="L6551" t="str">
        <f t="shared" si="103"/>
        <v>540******86</v>
      </c>
    </row>
    <row r="6552" spans="1:12" x14ac:dyDescent="0.25">
      <c r="A6552" s="23" t="s">
        <v>3348</v>
      </c>
      <c r="B6552" s="23" t="s">
        <v>3349</v>
      </c>
      <c r="C6552" s="23" t="s">
        <v>34</v>
      </c>
      <c r="D6552" s="24">
        <v>45344.622754629629</v>
      </c>
      <c r="E6552" s="25" t="s">
        <v>13</v>
      </c>
      <c r="F6552" s="26" t="s">
        <v>16</v>
      </c>
      <c r="G6552" s="26" t="s">
        <v>14</v>
      </c>
      <c r="H6552" s="23">
        <v>0</v>
      </c>
      <c r="I6552" s="27"/>
      <c r="J6552" s="28">
        <v>0</v>
      </c>
      <c r="K6552" t="str">
        <f>IF((LEN(relatorio_Ananindeua3[[#This Row],[CIF/CPF/CNPJ]])=14),relatorio_Ananindeua3[[#This Row],[CIF/CPF/CNPJ]],relatorio_Ananindeua3[[#This Row],[Coluna2]])</f>
        <v>33184415000111</v>
      </c>
      <c r="L6552" t="str">
        <f t="shared" si="103"/>
        <v>331******11</v>
      </c>
    </row>
    <row r="6553" spans="1:12" x14ac:dyDescent="0.25">
      <c r="A6553" s="23" t="s">
        <v>12064</v>
      </c>
      <c r="B6553" s="23" t="s">
        <v>12065</v>
      </c>
      <c r="C6553" s="23" t="s">
        <v>32</v>
      </c>
      <c r="D6553" s="24">
        <v>45344.622754629629</v>
      </c>
      <c r="E6553" s="25" t="s">
        <v>13</v>
      </c>
      <c r="F6553" s="26" t="s">
        <v>16</v>
      </c>
      <c r="G6553" s="26" t="s">
        <v>14</v>
      </c>
      <c r="H6553" s="23">
        <v>0</v>
      </c>
      <c r="I6553" s="27"/>
      <c r="J6553" s="28">
        <v>0</v>
      </c>
      <c r="K6553" t="str">
        <f>IF((LEN(relatorio_Ananindeua3[[#This Row],[CIF/CPF/CNPJ]])=14),relatorio_Ananindeua3[[#This Row],[CIF/CPF/CNPJ]],relatorio_Ananindeua3[[#This Row],[Coluna2]])</f>
        <v>54011500000158</v>
      </c>
      <c r="L6553" t="str">
        <f t="shared" si="103"/>
        <v>540******58</v>
      </c>
    </row>
    <row r="6554" spans="1:12" x14ac:dyDescent="0.25">
      <c r="A6554" s="23" t="s">
        <v>12074</v>
      </c>
      <c r="B6554" s="23" t="s">
        <v>12075</v>
      </c>
      <c r="C6554" s="23" t="s">
        <v>32</v>
      </c>
      <c r="D6554" s="24">
        <v>45344.622766203705</v>
      </c>
      <c r="E6554" s="25" t="s">
        <v>13</v>
      </c>
      <c r="F6554" s="26" t="s">
        <v>16</v>
      </c>
      <c r="G6554" s="26" t="s">
        <v>14</v>
      </c>
      <c r="H6554" s="23">
        <v>0</v>
      </c>
      <c r="I6554" s="27"/>
      <c r="J6554" s="28">
        <v>0</v>
      </c>
      <c r="K6554" t="str">
        <f>IF((LEN(relatorio_Ananindeua3[[#This Row],[CIF/CPF/CNPJ]])=14),relatorio_Ananindeua3[[#This Row],[CIF/CPF/CNPJ]],relatorio_Ananindeua3[[#This Row],[Coluna2]])</f>
        <v>54012858000103</v>
      </c>
      <c r="L6554" t="str">
        <f t="shared" si="103"/>
        <v>540******03</v>
      </c>
    </row>
    <row r="6555" spans="1:12" x14ac:dyDescent="0.25">
      <c r="A6555" s="23" t="s">
        <v>12008</v>
      </c>
      <c r="B6555" s="23" t="s">
        <v>12009</v>
      </c>
      <c r="C6555" s="23" t="s">
        <v>32</v>
      </c>
      <c r="D6555" s="24">
        <v>45344.622777777775</v>
      </c>
      <c r="E6555" s="25" t="s">
        <v>13</v>
      </c>
      <c r="F6555" s="26" t="s">
        <v>16</v>
      </c>
      <c r="G6555" s="26" t="s">
        <v>14</v>
      </c>
      <c r="H6555" s="23">
        <v>0</v>
      </c>
      <c r="I6555" s="27"/>
      <c r="J6555" s="28">
        <v>0</v>
      </c>
      <c r="K6555" t="str">
        <f>IF((LEN(relatorio_Ananindeua3[[#This Row],[CIF/CPF/CNPJ]])=14),relatorio_Ananindeua3[[#This Row],[CIF/CPF/CNPJ]],relatorio_Ananindeua3[[#This Row],[Coluna2]])</f>
        <v>53996078000174</v>
      </c>
      <c r="L6555" t="str">
        <f t="shared" si="103"/>
        <v>539******74</v>
      </c>
    </row>
    <row r="6556" spans="1:12" x14ac:dyDescent="0.25">
      <c r="A6556" s="23" t="s">
        <v>12048</v>
      </c>
      <c r="B6556" s="23" t="s">
        <v>12049</v>
      </c>
      <c r="C6556" s="23" t="s">
        <v>32</v>
      </c>
      <c r="D6556" s="24">
        <v>45344.622777777775</v>
      </c>
      <c r="E6556" s="25" t="s">
        <v>13</v>
      </c>
      <c r="F6556" s="26" t="s">
        <v>16</v>
      </c>
      <c r="G6556" s="26" t="s">
        <v>14</v>
      </c>
      <c r="H6556" s="23">
        <v>0</v>
      </c>
      <c r="I6556" s="27"/>
      <c r="J6556" s="28">
        <v>0</v>
      </c>
      <c r="K6556" t="str">
        <f>IF((LEN(relatorio_Ananindeua3[[#This Row],[CIF/CPF/CNPJ]])=14),relatorio_Ananindeua3[[#This Row],[CIF/CPF/CNPJ]],relatorio_Ananindeua3[[#This Row],[Coluna2]])</f>
        <v>54008753000172</v>
      </c>
      <c r="L6556" t="str">
        <f t="shared" si="103"/>
        <v>540******72</v>
      </c>
    </row>
    <row r="6557" spans="1:12" x14ac:dyDescent="0.25">
      <c r="A6557" s="23" t="s">
        <v>12078</v>
      </c>
      <c r="B6557" s="23" t="s">
        <v>12079</v>
      </c>
      <c r="C6557" s="23" t="s">
        <v>32</v>
      </c>
      <c r="D6557" s="24">
        <v>45344.622789351852</v>
      </c>
      <c r="E6557" s="25" t="s">
        <v>13</v>
      </c>
      <c r="F6557" s="26" t="s">
        <v>16</v>
      </c>
      <c r="G6557" s="26" t="s">
        <v>14</v>
      </c>
      <c r="H6557" s="23">
        <v>0</v>
      </c>
      <c r="I6557" s="27"/>
      <c r="J6557" s="28">
        <v>0</v>
      </c>
      <c r="K6557" t="str">
        <f>IF((LEN(relatorio_Ananindeua3[[#This Row],[CIF/CPF/CNPJ]])=14),relatorio_Ananindeua3[[#This Row],[CIF/CPF/CNPJ]],relatorio_Ananindeua3[[#This Row],[Coluna2]])</f>
        <v>54013072000100</v>
      </c>
      <c r="L6557" t="str">
        <f t="shared" si="103"/>
        <v>540******00</v>
      </c>
    </row>
    <row r="6558" spans="1:12" x14ac:dyDescent="0.25">
      <c r="A6558" s="23" t="s">
        <v>12028</v>
      </c>
      <c r="B6558" s="23" t="s">
        <v>12029</v>
      </c>
      <c r="C6558" s="23" t="s">
        <v>32</v>
      </c>
      <c r="D6558" s="24">
        <v>45344.622800925928</v>
      </c>
      <c r="E6558" s="25" t="s">
        <v>13</v>
      </c>
      <c r="F6558" s="26" t="s">
        <v>16</v>
      </c>
      <c r="G6558" s="26" t="s">
        <v>14</v>
      </c>
      <c r="H6558" s="23">
        <v>0</v>
      </c>
      <c r="I6558" s="27"/>
      <c r="J6558" s="28">
        <v>0</v>
      </c>
      <c r="K6558" t="str">
        <f>IF((LEN(relatorio_Ananindeua3[[#This Row],[CIF/CPF/CNPJ]])=14),relatorio_Ananindeua3[[#This Row],[CIF/CPF/CNPJ]],relatorio_Ananindeua3[[#This Row],[Coluna2]])</f>
        <v>54002656000172</v>
      </c>
      <c r="L6558" t="str">
        <f t="shared" si="103"/>
        <v>540******72</v>
      </c>
    </row>
    <row r="6559" spans="1:12" x14ac:dyDescent="0.25">
      <c r="A6559" s="23" t="s">
        <v>12018</v>
      </c>
      <c r="B6559" s="23" t="s">
        <v>12019</v>
      </c>
      <c r="C6559" s="23" t="s">
        <v>32</v>
      </c>
      <c r="D6559" s="24">
        <v>45344.622847222221</v>
      </c>
      <c r="E6559" s="25" t="s">
        <v>13</v>
      </c>
      <c r="F6559" s="26" t="s">
        <v>16</v>
      </c>
      <c r="G6559" s="26" t="s">
        <v>14</v>
      </c>
      <c r="H6559" s="23">
        <v>0</v>
      </c>
      <c r="I6559" s="27"/>
      <c r="J6559" s="28">
        <v>0</v>
      </c>
      <c r="K6559" t="str">
        <f>IF((LEN(relatorio_Ananindeua3[[#This Row],[CIF/CPF/CNPJ]])=14),relatorio_Ananindeua3[[#This Row],[CIF/CPF/CNPJ]],relatorio_Ananindeua3[[#This Row],[Coluna2]])</f>
        <v>53998660000170</v>
      </c>
      <c r="L6559" t="str">
        <f t="shared" si="103"/>
        <v>539******70</v>
      </c>
    </row>
    <row r="6560" spans="1:12" x14ac:dyDescent="0.25">
      <c r="A6560" s="23" t="s">
        <v>12072</v>
      </c>
      <c r="B6560" s="23" t="s">
        <v>12073</v>
      </c>
      <c r="C6560" s="23" t="s">
        <v>32</v>
      </c>
      <c r="D6560" s="24">
        <v>45344.622858796298</v>
      </c>
      <c r="E6560" s="25" t="s">
        <v>13</v>
      </c>
      <c r="F6560" s="26" t="s">
        <v>16</v>
      </c>
      <c r="G6560" s="26" t="s">
        <v>14</v>
      </c>
      <c r="H6560" s="23">
        <v>0</v>
      </c>
      <c r="I6560" s="27"/>
      <c r="J6560" s="28">
        <v>0</v>
      </c>
      <c r="K6560" t="str">
        <f>IF((LEN(relatorio_Ananindeua3[[#This Row],[CIF/CPF/CNPJ]])=14),relatorio_Ananindeua3[[#This Row],[CIF/CPF/CNPJ]],relatorio_Ananindeua3[[#This Row],[Coluna2]])</f>
        <v>54012782000108</v>
      </c>
      <c r="L6560" t="str">
        <f t="shared" si="103"/>
        <v>540******08</v>
      </c>
    </row>
    <row r="6561" spans="1:12" x14ac:dyDescent="0.25">
      <c r="A6561" s="23" t="s">
        <v>12070</v>
      </c>
      <c r="B6561" s="23" t="s">
        <v>12071</v>
      </c>
      <c r="C6561" s="23" t="s">
        <v>32</v>
      </c>
      <c r="D6561" s="24">
        <v>45344.622870370367</v>
      </c>
      <c r="E6561" s="25" t="s">
        <v>13</v>
      </c>
      <c r="F6561" s="26" t="s">
        <v>16</v>
      </c>
      <c r="G6561" s="26" t="s">
        <v>14</v>
      </c>
      <c r="H6561" s="23">
        <v>0</v>
      </c>
      <c r="I6561" s="27"/>
      <c r="J6561" s="28">
        <v>0</v>
      </c>
      <c r="K6561" t="str">
        <f>IF((LEN(relatorio_Ananindeua3[[#This Row],[CIF/CPF/CNPJ]])=14),relatorio_Ananindeua3[[#This Row],[CIF/CPF/CNPJ]],relatorio_Ananindeua3[[#This Row],[Coluna2]])</f>
        <v>54012628000136</v>
      </c>
      <c r="L6561" t="str">
        <f t="shared" si="103"/>
        <v>540******36</v>
      </c>
    </row>
    <row r="6562" spans="1:12" x14ac:dyDescent="0.25">
      <c r="A6562" s="23" t="s">
        <v>12076</v>
      </c>
      <c r="B6562" s="23" t="s">
        <v>12077</v>
      </c>
      <c r="C6562" s="23" t="s">
        <v>32</v>
      </c>
      <c r="D6562" s="24">
        <v>45344.622870370367</v>
      </c>
      <c r="E6562" s="25" t="s">
        <v>13</v>
      </c>
      <c r="F6562" s="26" t="s">
        <v>16</v>
      </c>
      <c r="G6562" s="26" t="s">
        <v>14</v>
      </c>
      <c r="H6562" s="23">
        <v>0</v>
      </c>
      <c r="I6562" s="27"/>
      <c r="J6562" s="28">
        <v>0</v>
      </c>
      <c r="K6562" t="str">
        <f>IF((LEN(relatorio_Ananindeua3[[#This Row],[CIF/CPF/CNPJ]])=14),relatorio_Ananindeua3[[#This Row],[CIF/CPF/CNPJ]],relatorio_Ananindeua3[[#This Row],[Coluna2]])</f>
        <v>54012951000100</v>
      </c>
      <c r="L6562" t="str">
        <f t="shared" si="103"/>
        <v>540******00</v>
      </c>
    </row>
    <row r="6563" spans="1:12" x14ac:dyDescent="0.25">
      <c r="A6563" s="23" t="s">
        <v>12002</v>
      </c>
      <c r="B6563" s="23" t="s">
        <v>12003</v>
      </c>
      <c r="C6563" s="23" t="s">
        <v>32</v>
      </c>
      <c r="D6563" s="24">
        <v>45344.622881944444</v>
      </c>
      <c r="E6563" s="25" t="s">
        <v>13</v>
      </c>
      <c r="F6563" s="26" t="s">
        <v>16</v>
      </c>
      <c r="G6563" s="26" t="s">
        <v>14</v>
      </c>
      <c r="H6563" s="23">
        <v>0</v>
      </c>
      <c r="I6563" s="27"/>
      <c r="J6563" s="28">
        <v>0</v>
      </c>
      <c r="K6563" t="str">
        <f>IF((LEN(relatorio_Ananindeua3[[#This Row],[CIF/CPF/CNPJ]])=14),relatorio_Ananindeua3[[#This Row],[CIF/CPF/CNPJ]],relatorio_Ananindeua3[[#This Row],[Coluna2]])</f>
        <v>53995078000150</v>
      </c>
      <c r="L6563" t="str">
        <f t="shared" si="103"/>
        <v>539******50</v>
      </c>
    </row>
    <row r="6564" spans="1:12" x14ac:dyDescent="0.25">
      <c r="A6564" s="23" t="s">
        <v>10122</v>
      </c>
      <c r="B6564" s="23" t="s">
        <v>10123</v>
      </c>
      <c r="C6564" s="23" t="s">
        <v>34</v>
      </c>
      <c r="D6564" s="24">
        <v>45344.623020833336</v>
      </c>
      <c r="E6564" s="25" t="s">
        <v>13</v>
      </c>
      <c r="F6564" s="26" t="s">
        <v>16</v>
      </c>
      <c r="G6564" s="26" t="s">
        <v>14</v>
      </c>
      <c r="H6564" s="23">
        <v>0</v>
      </c>
      <c r="I6564" s="27"/>
      <c r="J6564" s="28">
        <v>0</v>
      </c>
      <c r="K6564" t="str">
        <f>IF((LEN(relatorio_Ananindeua3[[#This Row],[CIF/CPF/CNPJ]])=14),relatorio_Ananindeua3[[#This Row],[CIF/CPF/CNPJ]],relatorio_Ananindeua3[[#This Row],[Coluna2]])</f>
        <v>53278142000181</v>
      </c>
      <c r="L6564" t="str">
        <f t="shared" si="103"/>
        <v>532******81</v>
      </c>
    </row>
    <row r="6565" spans="1:12" x14ac:dyDescent="0.25">
      <c r="A6565" s="23" t="s">
        <v>2686</v>
      </c>
      <c r="B6565" s="23" t="s">
        <v>2687</v>
      </c>
      <c r="C6565" s="23" t="s">
        <v>34</v>
      </c>
      <c r="D6565" s="24">
        <v>45344.623090277775</v>
      </c>
      <c r="E6565" s="25" t="s">
        <v>13</v>
      </c>
      <c r="F6565" s="26" t="s">
        <v>16</v>
      </c>
      <c r="G6565" s="26" t="s">
        <v>14</v>
      </c>
      <c r="H6565" s="23">
        <v>0</v>
      </c>
      <c r="I6565" s="27"/>
      <c r="J6565" s="28">
        <v>0</v>
      </c>
      <c r="K6565" t="str">
        <f>IF((LEN(relatorio_Ananindeua3[[#This Row],[CIF/CPF/CNPJ]])=14),relatorio_Ananindeua3[[#This Row],[CIF/CPF/CNPJ]],relatorio_Ananindeua3[[#This Row],[Coluna2]])</f>
        <v>29919125000100</v>
      </c>
      <c r="L6565" t="str">
        <f t="shared" si="103"/>
        <v>299******00</v>
      </c>
    </row>
    <row r="6566" spans="1:12" x14ac:dyDescent="0.25">
      <c r="A6566" s="23" t="s">
        <v>9759</v>
      </c>
      <c r="B6566" s="23" t="s">
        <v>9760</v>
      </c>
      <c r="C6566" s="23" t="s">
        <v>18</v>
      </c>
      <c r="D6566" s="24">
        <v>45344.634479166663</v>
      </c>
      <c r="E6566" s="25" t="s">
        <v>13</v>
      </c>
      <c r="F6566" s="26" t="s">
        <v>16</v>
      </c>
      <c r="G6566" s="26" t="s">
        <v>14</v>
      </c>
      <c r="H6566" s="23">
        <v>0</v>
      </c>
      <c r="I6566" s="27"/>
      <c r="J6566" s="28">
        <v>0</v>
      </c>
      <c r="K6566" t="str">
        <f>IF((LEN(relatorio_Ananindeua3[[#This Row],[CIF/CPF/CNPJ]])=14),relatorio_Ananindeua3[[#This Row],[CIF/CPF/CNPJ]],relatorio_Ananindeua3[[#This Row],[Coluna2]])</f>
        <v>52174367000125</v>
      </c>
      <c r="L6566" t="str">
        <f t="shared" si="103"/>
        <v>521******25</v>
      </c>
    </row>
    <row r="6567" spans="1:12" x14ac:dyDescent="0.25">
      <c r="A6567" s="23" t="s">
        <v>8298</v>
      </c>
      <c r="B6567" s="23" t="s">
        <v>8299</v>
      </c>
      <c r="C6567" s="23" t="s">
        <v>17</v>
      </c>
      <c r="D6567" s="24">
        <v>45344.64303240741</v>
      </c>
      <c r="E6567" s="25" t="s">
        <v>11</v>
      </c>
      <c r="F6567" s="26" t="s">
        <v>16</v>
      </c>
      <c r="G6567" s="26" t="s">
        <v>14</v>
      </c>
      <c r="H6567" s="23">
        <v>0</v>
      </c>
      <c r="I6567" s="27"/>
      <c r="J6567" s="28">
        <v>0</v>
      </c>
      <c r="K6567" t="str">
        <f>IF((LEN(relatorio_Ananindeua3[[#This Row],[CIF/CPF/CNPJ]])=14),relatorio_Ananindeua3[[#This Row],[CIF/CPF/CNPJ]],relatorio_Ananindeua3[[#This Row],[Coluna2]])</f>
        <v>49571463000100</v>
      </c>
      <c r="L6567" t="str">
        <f t="shared" si="103"/>
        <v>495******00</v>
      </c>
    </row>
    <row r="6568" spans="1:12" x14ac:dyDescent="0.25">
      <c r="A6568" s="23" t="s">
        <v>4916</v>
      </c>
      <c r="B6568" s="23" t="s">
        <v>4917</v>
      </c>
      <c r="C6568" s="23" t="s">
        <v>34</v>
      </c>
      <c r="D6568" s="24">
        <v>45344.646747685183</v>
      </c>
      <c r="E6568" s="25" t="s">
        <v>13</v>
      </c>
      <c r="F6568" s="26" t="s">
        <v>16</v>
      </c>
      <c r="G6568" s="26" t="s">
        <v>14</v>
      </c>
      <c r="H6568" s="23">
        <v>0</v>
      </c>
      <c r="I6568" s="27"/>
      <c r="J6568" s="28">
        <v>0</v>
      </c>
      <c r="K6568" t="str">
        <f>IF((LEN(relatorio_Ananindeua3[[#This Row],[CIF/CPF/CNPJ]])=14),relatorio_Ananindeua3[[#This Row],[CIF/CPF/CNPJ]],relatorio_Ananindeua3[[#This Row],[Coluna2]])</f>
        <v>39966699000184</v>
      </c>
      <c r="L6568" t="str">
        <f t="shared" si="103"/>
        <v>399******84</v>
      </c>
    </row>
    <row r="6569" spans="1:12" x14ac:dyDescent="0.25">
      <c r="A6569" s="23" t="s">
        <v>2704</v>
      </c>
      <c r="B6569" s="23" t="s">
        <v>2705</v>
      </c>
      <c r="C6569" s="23" t="s">
        <v>17</v>
      </c>
      <c r="D6569" s="24">
        <v>45344.695300925923</v>
      </c>
      <c r="E6569" s="25" t="s">
        <v>11</v>
      </c>
      <c r="F6569" s="26" t="s">
        <v>16</v>
      </c>
      <c r="G6569" s="26" t="s">
        <v>14</v>
      </c>
      <c r="H6569" s="23">
        <v>0</v>
      </c>
      <c r="I6569" s="27"/>
      <c r="J6569" s="28">
        <v>0</v>
      </c>
      <c r="K6569" t="str">
        <f>IF((LEN(relatorio_Ananindeua3[[#This Row],[CIF/CPF/CNPJ]])=14),relatorio_Ananindeua3[[#This Row],[CIF/CPF/CNPJ]],relatorio_Ananindeua3[[#This Row],[Coluna2]])</f>
        <v>30004263000130</v>
      </c>
      <c r="L6569" t="str">
        <f t="shared" si="103"/>
        <v>300******30</v>
      </c>
    </row>
    <row r="6570" spans="1:12" x14ac:dyDescent="0.25">
      <c r="A6570" s="23" t="s">
        <v>11956</v>
      </c>
      <c r="B6570" s="23" t="s">
        <v>11957</v>
      </c>
      <c r="C6570" s="23" t="s">
        <v>32</v>
      </c>
      <c r="D6570" s="24">
        <v>45344.713518518518</v>
      </c>
      <c r="E6570" s="25" t="s">
        <v>13</v>
      </c>
      <c r="F6570" s="26" t="s">
        <v>16</v>
      </c>
      <c r="G6570" s="26" t="s">
        <v>14</v>
      </c>
      <c r="H6570" s="23">
        <v>0</v>
      </c>
      <c r="I6570" s="27"/>
      <c r="J6570" s="28">
        <v>0</v>
      </c>
      <c r="K6570" t="str">
        <f>IF((LEN(relatorio_Ananindeua3[[#This Row],[CIF/CPF/CNPJ]])=14),relatorio_Ananindeua3[[#This Row],[CIF/CPF/CNPJ]],relatorio_Ananindeua3[[#This Row],[Coluna2]])</f>
        <v>53983742000140</v>
      </c>
      <c r="L6570" t="str">
        <f t="shared" si="103"/>
        <v>539******40</v>
      </c>
    </row>
    <row r="6571" spans="1:12" x14ac:dyDescent="0.25">
      <c r="A6571" s="23" t="s">
        <v>6904</v>
      </c>
      <c r="B6571" s="23" t="s">
        <v>6905</v>
      </c>
      <c r="C6571" s="23" t="s">
        <v>20</v>
      </c>
      <c r="D6571" s="24">
        <v>45345</v>
      </c>
      <c r="E6571" s="25" t="s">
        <v>13</v>
      </c>
      <c r="F6571" s="26" t="s">
        <v>19</v>
      </c>
      <c r="G6571" s="26" t="s">
        <v>13496</v>
      </c>
      <c r="H6571" s="23">
        <v>0</v>
      </c>
      <c r="I6571" s="27"/>
      <c r="J6571" s="28">
        <v>16</v>
      </c>
      <c r="K6571" t="str">
        <f>IF((LEN(relatorio_Ananindeua3[[#This Row],[CIF/CPF/CNPJ]])=14),relatorio_Ananindeua3[[#This Row],[CIF/CPF/CNPJ]],relatorio_Ananindeua3[[#This Row],[Coluna2]])</f>
        <v>46201083002393</v>
      </c>
      <c r="L6571" t="str">
        <f t="shared" si="103"/>
        <v>462******93</v>
      </c>
    </row>
    <row r="6572" spans="1:12" x14ac:dyDescent="0.25">
      <c r="A6572" s="23" t="s">
        <v>13467</v>
      </c>
      <c r="B6572" s="23" t="s">
        <v>13466</v>
      </c>
      <c r="C6572" s="23" t="s">
        <v>21</v>
      </c>
      <c r="D6572" s="24">
        <v>45345</v>
      </c>
      <c r="E6572" s="25" t="s">
        <v>13</v>
      </c>
      <c r="F6572" s="26" t="s">
        <v>19</v>
      </c>
      <c r="G6572" s="26" t="s">
        <v>13496</v>
      </c>
      <c r="H6572" s="23">
        <v>0</v>
      </c>
      <c r="I6572" s="27"/>
      <c r="J6572" s="28">
        <v>844.2</v>
      </c>
      <c r="K6572" t="str">
        <f>IF((LEN(relatorio_Ananindeua3[[#This Row],[CIF/CPF/CNPJ]])=14),relatorio_Ananindeua3[[#This Row],[CIF/CPF/CNPJ]],relatorio_Ananindeua3[[#This Row],[Coluna2]])</f>
        <v>60975737005978</v>
      </c>
      <c r="L6572" t="str">
        <f t="shared" si="103"/>
        <v>609******78</v>
      </c>
    </row>
    <row r="6573" spans="1:12" x14ac:dyDescent="0.25">
      <c r="A6573" s="23" t="s">
        <v>12094</v>
      </c>
      <c r="B6573" s="23" t="s">
        <v>12095</v>
      </c>
      <c r="C6573" s="23" t="s">
        <v>32</v>
      </c>
      <c r="D6573" s="24">
        <v>45345.031377314815</v>
      </c>
      <c r="E6573" s="25" t="s">
        <v>13</v>
      </c>
      <c r="F6573" s="26" t="s">
        <v>16</v>
      </c>
      <c r="G6573" s="26" t="s">
        <v>14</v>
      </c>
      <c r="H6573" s="23">
        <v>0</v>
      </c>
      <c r="I6573" s="27"/>
      <c r="J6573" s="28">
        <v>0</v>
      </c>
      <c r="K6573" t="str">
        <f>IF((LEN(relatorio_Ananindeua3[[#This Row],[CIF/CPF/CNPJ]])=14),relatorio_Ananindeua3[[#This Row],[CIF/CPF/CNPJ]],relatorio_Ananindeua3[[#This Row],[Coluna2]])</f>
        <v>54025654000107</v>
      </c>
      <c r="L6573" t="str">
        <f t="shared" si="103"/>
        <v>540******07</v>
      </c>
    </row>
    <row r="6574" spans="1:12" x14ac:dyDescent="0.25">
      <c r="A6574" s="23" t="s">
        <v>9893</v>
      </c>
      <c r="B6574" s="23" t="s">
        <v>9894</v>
      </c>
      <c r="C6574" s="23" t="s">
        <v>34</v>
      </c>
      <c r="D6574" s="24">
        <v>45345.031400462962</v>
      </c>
      <c r="E6574" s="25" t="s">
        <v>13</v>
      </c>
      <c r="F6574" s="26" t="s">
        <v>16</v>
      </c>
      <c r="G6574" s="26" t="s">
        <v>14</v>
      </c>
      <c r="H6574" s="23">
        <v>0</v>
      </c>
      <c r="I6574" s="27"/>
      <c r="J6574" s="28">
        <v>0</v>
      </c>
      <c r="K6574" t="str">
        <f>IF((LEN(relatorio_Ananindeua3[[#This Row],[CIF/CPF/CNPJ]])=14),relatorio_Ananindeua3[[#This Row],[CIF/CPF/CNPJ]],relatorio_Ananindeua3[[#This Row],[Coluna2]])</f>
        <v>52566017000104</v>
      </c>
      <c r="L6574" t="str">
        <f t="shared" si="103"/>
        <v>525******04</v>
      </c>
    </row>
    <row r="6575" spans="1:12" x14ac:dyDescent="0.25">
      <c r="A6575" s="23" t="s">
        <v>4050</v>
      </c>
      <c r="B6575" s="23" t="s">
        <v>4051</v>
      </c>
      <c r="C6575" s="23" t="s">
        <v>34</v>
      </c>
      <c r="D6575" s="24">
        <v>45345.031423611108</v>
      </c>
      <c r="E6575" s="25" t="s">
        <v>13</v>
      </c>
      <c r="F6575" s="26" t="s">
        <v>16</v>
      </c>
      <c r="G6575" s="26" t="s">
        <v>14</v>
      </c>
      <c r="H6575" s="23">
        <v>0</v>
      </c>
      <c r="I6575" s="27"/>
      <c r="J6575" s="28">
        <v>0</v>
      </c>
      <c r="K6575" t="str">
        <f>IF((LEN(relatorio_Ananindeua3[[#This Row],[CIF/CPF/CNPJ]])=14),relatorio_Ananindeua3[[#This Row],[CIF/CPF/CNPJ]],relatorio_Ananindeua3[[#This Row],[Coluna2]])</f>
        <v>36004888000188</v>
      </c>
      <c r="L6575" t="str">
        <f t="shared" si="103"/>
        <v>360******88</v>
      </c>
    </row>
    <row r="6576" spans="1:12" x14ac:dyDescent="0.25">
      <c r="A6576" s="23" t="s">
        <v>12086</v>
      </c>
      <c r="B6576" s="23" t="s">
        <v>12087</v>
      </c>
      <c r="C6576" s="23" t="s">
        <v>32</v>
      </c>
      <c r="D6576" s="24">
        <v>45345.038298611114</v>
      </c>
      <c r="E6576" s="25" t="s">
        <v>13</v>
      </c>
      <c r="F6576" s="26" t="s">
        <v>16</v>
      </c>
      <c r="G6576" s="26" t="s">
        <v>14</v>
      </c>
      <c r="H6576" s="23">
        <v>0</v>
      </c>
      <c r="I6576" s="27"/>
      <c r="J6576" s="28">
        <v>0</v>
      </c>
      <c r="K6576" t="str">
        <f>IF((LEN(relatorio_Ananindeua3[[#This Row],[CIF/CPF/CNPJ]])=14),relatorio_Ananindeua3[[#This Row],[CIF/CPF/CNPJ]],relatorio_Ananindeua3[[#This Row],[Coluna2]])</f>
        <v>54020836000187</v>
      </c>
      <c r="L6576" t="str">
        <f t="shared" si="103"/>
        <v>540******87</v>
      </c>
    </row>
    <row r="6577" spans="1:12" x14ac:dyDescent="0.25">
      <c r="A6577" s="23" t="s">
        <v>1942</v>
      </c>
      <c r="B6577" s="23" t="s">
        <v>1943</v>
      </c>
      <c r="C6577" s="23" t="s">
        <v>34</v>
      </c>
      <c r="D6577" s="24">
        <v>45345.038344907407</v>
      </c>
      <c r="E6577" s="25" t="s">
        <v>13</v>
      </c>
      <c r="F6577" s="26" t="s">
        <v>16</v>
      </c>
      <c r="G6577" s="26" t="s">
        <v>14</v>
      </c>
      <c r="H6577" s="23">
        <v>0</v>
      </c>
      <c r="I6577" s="27"/>
      <c r="J6577" s="28">
        <v>0</v>
      </c>
      <c r="K6577" t="str">
        <f>IF((LEN(relatorio_Ananindeua3[[#This Row],[CIF/CPF/CNPJ]])=14),relatorio_Ananindeua3[[#This Row],[CIF/CPF/CNPJ]],relatorio_Ananindeua3[[#This Row],[Coluna2]])</f>
        <v>26048429000142</v>
      </c>
      <c r="L6577" t="str">
        <f t="shared" si="103"/>
        <v>260******42</v>
      </c>
    </row>
    <row r="6578" spans="1:12" x14ac:dyDescent="0.25">
      <c r="A6578" s="23" t="s">
        <v>1219</v>
      </c>
      <c r="B6578" s="23" t="s">
        <v>1220</v>
      </c>
      <c r="C6578" s="23" t="s">
        <v>34</v>
      </c>
      <c r="D6578" s="24">
        <v>45345.038356481484</v>
      </c>
      <c r="E6578" s="25" t="s">
        <v>13</v>
      </c>
      <c r="F6578" s="26" t="s">
        <v>16</v>
      </c>
      <c r="G6578" s="26" t="s">
        <v>14</v>
      </c>
      <c r="H6578" s="23">
        <v>0</v>
      </c>
      <c r="I6578" s="27"/>
      <c r="J6578" s="28">
        <v>0</v>
      </c>
      <c r="K6578" t="str">
        <f>IF((LEN(relatorio_Ananindeua3[[#This Row],[CIF/CPF/CNPJ]])=14),relatorio_Ananindeua3[[#This Row],[CIF/CPF/CNPJ]],relatorio_Ananindeua3[[#This Row],[Coluna2]])</f>
        <v>19590965000100</v>
      </c>
      <c r="L6578" t="str">
        <f t="shared" si="103"/>
        <v>195******00</v>
      </c>
    </row>
    <row r="6579" spans="1:12" x14ac:dyDescent="0.25">
      <c r="A6579" s="23" t="s">
        <v>3666</v>
      </c>
      <c r="B6579" s="23" t="s">
        <v>3667</v>
      </c>
      <c r="C6579" s="23" t="s">
        <v>34</v>
      </c>
      <c r="D6579" s="24">
        <v>45345.045277777775</v>
      </c>
      <c r="E6579" s="25" t="s">
        <v>13</v>
      </c>
      <c r="F6579" s="26" t="s">
        <v>16</v>
      </c>
      <c r="G6579" s="26" t="s">
        <v>14</v>
      </c>
      <c r="H6579" s="23">
        <v>0</v>
      </c>
      <c r="I6579" s="27"/>
      <c r="J6579" s="28">
        <v>0</v>
      </c>
      <c r="K6579" t="str">
        <f>IF((LEN(relatorio_Ananindeua3[[#This Row],[CIF/CPF/CNPJ]])=14),relatorio_Ananindeua3[[#This Row],[CIF/CPF/CNPJ]],relatorio_Ananindeua3[[#This Row],[Coluna2]])</f>
        <v>34510992000119</v>
      </c>
      <c r="L6579" t="str">
        <f t="shared" si="103"/>
        <v>345******19</v>
      </c>
    </row>
    <row r="6580" spans="1:12" x14ac:dyDescent="0.25">
      <c r="A6580" s="23" t="s">
        <v>2516</v>
      </c>
      <c r="B6580" s="23" t="s">
        <v>2517</v>
      </c>
      <c r="C6580" s="23" t="s">
        <v>34</v>
      </c>
      <c r="D6580" s="24">
        <v>45345.045312499999</v>
      </c>
      <c r="E6580" s="25" t="s">
        <v>13</v>
      </c>
      <c r="F6580" s="26" t="s">
        <v>16</v>
      </c>
      <c r="G6580" s="26" t="s">
        <v>14</v>
      </c>
      <c r="H6580" s="23">
        <v>0</v>
      </c>
      <c r="I6580" s="27"/>
      <c r="J6580" s="28">
        <v>0</v>
      </c>
      <c r="K6580" t="str">
        <f>IF((LEN(relatorio_Ananindeua3[[#This Row],[CIF/CPF/CNPJ]])=14),relatorio_Ananindeua3[[#This Row],[CIF/CPF/CNPJ]],relatorio_Ananindeua3[[#This Row],[Coluna2]])</f>
        <v>29187091000106</v>
      </c>
      <c r="L6580" t="str">
        <f t="shared" si="103"/>
        <v>291******06</v>
      </c>
    </row>
    <row r="6581" spans="1:12" x14ac:dyDescent="0.25">
      <c r="A6581" s="23" t="s">
        <v>12098</v>
      </c>
      <c r="B6581" s="23" t="s">
        <v>12099</v>
      </c>
      <c r="C6581" s="23" t="s">
        <v>32</v>
      </c>
      <c r="D6581" s="24">
        <v>45345.052175925928</v>
      </c>
      <c r="E6581" s="25" t="s">
        <v>13</v>
      </c>
      <c r="F6581" s="26" t="s">
        <v>16</v>
      </c>
      <c r="G6581" s="26" t="s">
        <v>14</v>
      </c>
      <c r="H6581" s="23">
        <v>0</v>
      </c>
      <c r="I6581" s="27"/>
      <c r="J6581" s="28">
        <v>0</v>
      </c>
      <c r="K6581" t="str">
        <f>IF((LEN(relatorio_Ananindeua3[[#This Row],[CIF/CPF/CNPJ]])=14),relatorio_Ananindeua3[[#This Row],[CIF/CPF/CNPJ]],relatorio_Ananindeua3[[#This Row],[Coluna2]])</f>
        <v>54032603000102</v>
      </c>
      <c r="L6581" t="str">
        <f t="shared" si="103"/>
        <v>540******02</v>
      </c>
    </row>
    <row r="6582" spans="1:12" x14ac:dyDescent="0.25">
      <c r="A6582" s="23" t="s">
        <v>12096</v>
      </c>
      <c r="B6582" s="23" t="s">
        <v>12097</v>
      </c>
      <c r="C6582" s="23" t="s">
        <v>32</v>
      </c>
      <c r="D6582" s="24">
        <v>45345.052210648151</v>
      </c>
      <c r="E6582" s="25" t="s">
        <v>13</v>
      </c>
      <c r="F6582" s="26" t="s">
        <v>16</v>
      </c>
      <c r="G6582" s="26" t="s">
        <v>14</v>
      </c>
      <c r="H6582" s="23">
        <v>0</v>
      </c>
      <c r="I6582" s="27"/>
      <c r="J6582" s="28">
        <v>0</v>
      </c>
      <c r="K6582" t="str">
        <f>IF((LEN(relatorio_Ananindeua3[[#This Row],[CIF/CPF/CNPJ]])=14),relatorio_Ananindeua3[[#This Row],[CIF/CPF/CNPJ]],relatorio_Ananindeua3[[#This Row],[Coluna2]])</f>
        <v>54030065000109</v>
      </c>
      <c r="L6582" t="str">
        <f t="shared" si="103"/>
        <v>540******09</v>
      </c>
    </row>
    <row r="6583" spans="1:12" x14ac:dyDescent="0.25">
      <c r="A6583" s="23" t="s">
        <v>10984</v>
      </c>
      <c r="B6583" s="23" t="s">
        <v>10985</v>
      </c>
      <c r="C6583" s="23" t="s">
        <v>34</v>
      </c>
      <c r="D6583" s="24">
        <v>45345.052233796298</v>
      </c>
      <c r="E6583" s="25" t="s">
        <v>13</v>
      </c>
      <c r="F6583" s="26" t="s">
        <v>16</v>
      </c>
      <c r="G6583" s="26" t="s">
        <v>14</v>
      </c>
      <c r="H6583" s="23">
        <v>0</v>
      </c>
      <c r="I6583" s="27"/>
      <c r="J6583" s="28">
        <v>0</v>
      </c>
      <c r="K6583" t="str">
        <f>IF((LEN(relatorio_Ananindeua3[[#This Row],[CIF/CPF/CNPJ]])=14),relatorio_Ananindeua3[[#This Row],[CIF/CPF/CNPJ]],relatorio_Ananindeua3[[#This Row],[Coluna2]])</f>
        <v>53636757000132</v>
      </c>
      <c r="L6583" t="str">
        <f t="shared" si="103"/>
        <v>536******32</v>
      </c>
    </row>
    <row r="6584" spans="1:12" x14ac:dyDescent="0.25">
      <c r="A6584" s="23" t="s">
        <v>12082</v>
      </c>
      <c r="B6584" s="23" t="s">
        <v>12083</v>
      </c>
      <c r="C6584" s="23" t="s">
        <v>32</v>
      </c>
      <c r="D6584" s="24">
        <v>45345.059131944443</v>
      </c>
      <c r="E6584" s="25" t="s">
        <v>13</v>
      </c>
      <c r="F6584" s="26" t="s">
        <v>16</v>
      </c>
      <c r="G6584" s="26" t="s">
        <v>14</v>
      </c>
      <c r="H6584" s="23">
        <v>0</v>
      </c>
      <c r="I6584" s="27"/>
      <c r="J6584" s="28">
        <v>0</v>
      </c>
      <c r="K6584" t="str">
        <f>IF((LEN(relatorio_Ananindeua3[[#This Row],[CIF/CPF/CNPJ]])=14),relatorio_Ananindeua3[[#This Row],[CIF/CPF/CNPJ]],relatorio_Ananindeua3[[#This Row],[Coluna2]])</f>
        <v>54018250000188</v>
      </c>
      <c r="L6584" t="str">
        <f t="shared" si="103"/>
        <v>540******88</v>
      </c>
    </row>
    <row r="6585" spans="1:12" x14ac:dyDescent="0.25">
      <c r="A6585" s="23" t="s">
        <v>6591</v>
      </c>
      <c r="B6585" s="23" t="s">
        <v>6592</v>
      </c>
      <c r="C6585" s="23" t="s">
        <v>34</v>
      </c>
      <c r="D6585" s="24">
        <v>45345.059166666666</v>
      </c>
      <c r="E6585" s="25" t="s">
        <v>13</v>
      </c>
      <c r="F6585" s="26" t="s">
        <v>16</v>
      </c>
      <c r="G6585" s="26" t="s">
        <v>14</v>
      </c>
      <c r="H6585" s="23">
        <v>0</v>
      </c>
      <c r="I6585" s="27"/>
      <c r="J6585" s="28">
        <v>0</v>
      </c>
      <c r="K6585" t="str">
        <f>IF((LEN(relatorio_Ananindeua3[[#This Row],[CIF/CPF/CNPJ]])=14),relatorio_Ananindeua3[[#This Row],[CIF/CPF/CNPJ]],relatorio_Ananindeua3[[#This Row],[Coluna2]])</f>
        <v>45388647000170</v>
      </c>
      <c r="L6585" t="str">
        <f t="shared" si="103"/>
        <v>453******70</v>
      </c>
    </row>
    <row r="6586" spans="1:12" x14ac:dyDescent="0.25">
      <c r="A6586" s="23" t="s">
        <v>2524</v>
      </c>
      <c r="B6586" s="23" t="s">
        <v>2525</v>
      </c>
      <c r="C6586" s="23" t="s">
        <v>34</v>
      </c>
      <c r="D6586" s="24">
        <v>45345.059178240743</v>
      </c>
      <c r="E6586" s="25" t="s">
        <v>13</v>
      </c>
      <c r="F6586" s="26" t="s">
        <v>16</v>
      </c>
      <c r="G6586" s="26" t="s">
        <v>14</v>
      </c>
      <c r="H6586" s="23">
        <v>0</v>
      </c>
      <c r="I6586" s="27"/>
      <c r="J6586" s="28">
        <v>0</v>
      </c>
      <c r="K6586" t="str">
        <f>IF((LEN(relatorio_Ananindeua3[[#This Row],[CIF/CPF/CNPJ]])=14),relatorio_Ananindeua3[[#This Row],[CIF/CPF/CNPJ]],relatorio_Ananindeua3[[#This Row],[Coluna2]])</f>
        <v>29214067000100</v>
      </c>
      <c r="L6586" t="str">
        <f t="shared" si="103"/>
        <v>292******00</v>
      </c>
    </row>
    <row r="6587" spans="1:12" x14ac:dyDescent="0.25">
      <c r="A6587" s="23" t="s">
        <v>12074</v>
      </c>
      <c r="B6587" s="23" t="s">
        <v>12075</v>
      </c>
      <c r="C6587" s="23" t="s">
        <v>34</v>
      </c>
      <c r="D6587" s="24">
        <v>45345.079988425925</v>
      </c>
      <c r="E6587" s="25" t="s">
        <v>13</v>
      </c>
      <c r="F6587" s="26" t="s">
        <v>16</v>
      </c>
      <c r="G6587" s="26" t="s">
        <v>14</v>
      </c>
      <c r="H6587" s="23">
        <v>0</v>
      </c>
      <c r="I6587" s="27"/>
      <c r="J6587" s="28">
        <v>0</v>
      </c>
      <c r="K6587" t="str">
        <f>IF((LEN(relatorio_Ananindeua3[[#This Row],[CIF/CPF/CNPJ]])=14),relatorio_Ananindeua3[[#This Row],[CIF/CPF/CNPJ]],relatorio_Ananindeua3[[#This Row],[Coluna2]])</f>
        <v>54012858000103</v>
      </c>
      <c r="L6587" t="str">
        <f t="shared" si="103"/>
        <v>540******03</v>
      </c>
    </row>
    <row r="6588" spans="1:12" x14ac:dyDescent="0.25">
      <c r="A6588" s="23" t="s">
        <v>9649</v>
      </c>
      <c r="B6588" s="23" t="s">
        <v>9650</v>
      </c>
      <c r="C6588" s="23" t="s">
        <v>34</v>
      </c>
      <c r="D6588" s="24">
        <v>45345.086944444447</v>
      </c>
      <c r="E6588" s="25" t="s">
        <v>13</v>
      </c>
      <c r="F6588" s="26" t="s">
        <v>16</v>
      </c>
      <c r="G6588" s="26" t="s">
        <v>14</v>
      </c>
      <c r="H6588" s="23">
        <v>0</v>
      </c>
      <c r="I6588" s="27"/>
      <c r="J6588" s="28">
        <v>0</v>
      </c>
      <c r="K6588" t="str">
        <f>IF((LEN(relatorio_Ananindeua3[[#This Row],[CIF/CPF/CNPJ]])=14),relatorio_Ananindeua3[[#This Row],[CIF/CPF/CNPJ]],relatorio_Ananindeua3[[#This Row],[Coluna2]])</f>
        <v>51903281000123</v>
      </c>
      <c r="L6588" t="str">
        <f t="shared" si="103"/>
        <v>519******23</v>
      </c>
    </row>
    <row r="6589" spans="1:12" x14ac:dyDescent="0.25">
      <c r="A6589" s="23" t="s">
        <v>9629</v>
      </c>
      <c r="B6589" s="23" t="s">
        <v>9630</v>
      </c>
      <c r="C6589" s="23" t="s">
        <v>34</v>
      </c>
      <c r="D6589" s="24">
        <v>45345.086956018517</v>
      </c>
      <c r="E6589" s="25" t="s">
        <v>13</v>
      </c>
      <c r="F6589" s="26" t="s">
        <v>16</v>
      </c>
      <c r="G6589" s="26" t="s">
        <v>14</v>
      </c>
      <c r="H6589" s="23">
        <v>0</v>
      </c>
      <c r="I6589" s="27"/>
      <c r="J6589" s="28">
        <v>0</v>
      </c>
      <c r="K6589" t="str">
        <f>IF((LEN(relatorio_Ananindeua3[[#This Row],[CIF/CPF/CNPJ]])=14),relatorio_Ananindeua3[[#This Row],[CIF/CPF/CNPJ]],relatorio_Ananindeua3[[#This Row],[Coluna2]])</f>
        <v>51878503000103</v>
      </c>
      <c r="L6589" t="str">
        <f t="shared" si="103"/>
        <v>518******03</v>
      </c>
    </row>
    <row r="6590" spans="1:12" x14ac:dyDescent="0.25">
      <c r="A6590" s="23" t="s">
        <v>3574</v>
      </c>
      <c r="B6590" s="23" t="s">
        <v>3575</v>
      </c>
      <c r="C6590" s="23" t="s">
        <v>34</v>
      </c>
      <c r="D6590" s="24">
        <v>45345.086967592593</v>
      </c>
      <c r="E6590" s="25" t="s">
        <v>13</v>
      </c>
      <c r="F6590" s="26" t="s">
        <v>16</v>
      </c>
      <c r="G6590" s="26" t="s">
        <v>14</v>
      </c>
      <c r="H6590" s="23">
        <v>0</v>
      </c>
      <c r="I6590" s="27"/>
      <c r="J6590" s="28">
        <v>0</v>
      </c>
      <c r="K6590" t="str">
        <f>IF((LEN(relatorio_Ananindeua3[[#This Row],[CIF/CPF/CNPJ]])=14),relatorio_Ananindeua3[[#This Row],[CIF/CPF/CNPJ]],relatorio_Ananindeua3[[#This Row],[Coluna2]])</f>
        <v>34100977000100</v>
      </c>
      <c r="L6590" t="str">
        <f t="shared" si="103"/>
        <v>341******00</v>
      </c>
    </row>
    <row r="6591" spans="1:12" x14ac:dyDescent="0.25">
      <c r="A6591" s="23" t="s">
        <v>7684</v>
      </c>
      <c r="B6591" s="23" t="s">
        <v>7685</v>
      </c>
      <c r="C6591" s="23" t="s">
        <v>34</v>
      </c>
      <c r="D6591" s="24">
        <v>45345.093877314815</v>
      </c>
      <c r="E6591" s="25" t="s">
        <v>13</v>
      </c>
      <c r="F6591" s="26" t="s">
        <v>16</v>
      </c>
      <c r="G6591" s="26" t="s">
        <v>14</v>
      </c>
      <c r="H6591" s="23">
        <v>0</v>
      </c>
      <c r="I6591" s="27"/>
      <c r="J6591" s="28">
        <v>0</v>
      </c>
      <c r="K6591" t="str">
        <f>IF((LEN(relatorio_Ananindeua3[[#This Row],[CIF/CPF/CNPJ]])=14),relatorio_Ananindeua3[[#This Row],[CIF/CPF/CNPJ]],relatorio_Ananindeua3[[#This Row],[Coluna2]])</f>
        <v>48187285000148</v>
      </c>
      <c r="L6591" t="str">
        <f t="shared" si="103"/>
        <v>481******48</v>
      </c>
    </row>
    <row r="6592" spans="1:12" x14ac:dyDescent="0.25">
      <c r="A6592" s="23" t="s">
        <v>6631</v>
      </c>
      <c r="B6592" s="23" t="s">
        <v>6632</v>
      </c>
      <c r="C6592" s="23" t="s">
        <v>34</v>
      </c>
      <c r="D6592" s="24">
        <v>45345.093888888892</v>
      </c>
      <c r="E6592" s="25" t="s">
        <v>13</v>
      </c>
      <c r="F6592" s="26" t="s">
        <v>16</v>
      </c>
      <c r="G6592" s="26" t="s">
        <v>14</v>
      </c>
      <c r="H6592" s="23">
        <v>0</v>
      </c>
      <c r="I6592" s="27"/>
      <c r="J6592" s="28">
        <v>0</v>
      </c>
      <c r="K6592" t="str">
        <f>IF((LEN(relatorio_Ananindeua3[[#This Row],[CIF/CPF/CNPJ]])=14),relatorio_Ananindeua3[[#This Row],[CIF/CPF/CNPJ]],relatorio_Ananindeua3[[#This Row],[Coluna2]])</f>
        <v>45467572000113</v>
      </c>
      <c r="L6592" t="str">
        <f t="shared" si="103"/>
        <v>454******13</v>
      </c>
    </row>
    <row r="6593" spans="1:12" x14ac:dyDescent="0.25">
      <c r="A6593" s="23" t="s">
        <v>6445</v>
      </c>
      <c r="B6593" s="23" t="s">
        <v>6446</v>
      </c>
      <c r="C6593" s="23" t="s">
        <v>34</v>
      </c>
      <c r="D6593" s="24">
        <v>45345.100787037038</v>
      </c>
      <c r="E6593" s="25" t="s">
        <v>13</v>
      </c>
      <c r="F6593" s="26" t="s">
        <v>16</v>
      </c>
      <c r="G6593" s="26" t="s">
        <v>14</v>
      </c>
      <c r="H6593" s="23">
        <v>0</v>
      </c>
      <c r="I6593" s="27"/>
      <c r="J6593" s="28">
        <v>0</v>
      </c>
      <c r="K6593" t="str">
        <f>IF((LEN(relatorio_Ananindeua3[[#This Row],[CIF/CPF/CNPJ]])=14),relatorio_Ananindeua3[[#This Row],[CIF/CPF/CNPJ]],relatorio_Ananindeua3[[#This Row],[Coluna2]])</f>
        <v>44902817000120</v>
      </c>
      <c r="L6593" t="str">
        <f t="shared" si="103"/>
        <v>449******20</v>
      </c>
    </row>
    <row r="6594" spans="1:12" x14ac:dyDescent="0.25">
      <c r="A6594" s="23" t="s">
        <v>4962</v>
      </c>
      <c r="B6594" s="23" t="s">
        <v>4963</v>
      </c>
      <c r="C6594" s="23" t="s">
        <v>34</v>
      </c>
      <c r="D6594" s="24">
        <v>45345.100798611114</v>
      </c>
      <c r="E6594" s="25" t="s">
        <v>13</v>
      </c>
      <c r="F6594" s="26" t="s">
        <v>16</v>
      </c>
      <c r="G6594" s="26" t="s">
        <v>14</v>
      </c>
      <c r="H6594" s="23">
        <v>0</v>
      </c>
      <c r="I6594" s="27"/>
      <c r="J6594" s="28">
        <v>0</v>
      </c>
      <c r="K6594" t="str">
        <f>IF((LEN(relatorio_Ananindeua3[[#This Row],[CIF/CPF/CNPJ]])=14),relatorio_Ananindeua3[[#This Row],[CIF/CPF/CNPJ]],relatorio_Ananindeua3[[#This Row],[Coluna2]])</f>
        <v>40203435000158</v>
      </c>
      <c r="L6594" t="str">
        <f t="shared" si="103"/>
        <v>402******58</v>
      </c>
    </row>
    <row r="6595" spans="1:12" x14ac:dyDescent="0.25">
      <c r="A6595" s="23" t="s">
        <v>7777</v>
      </c>
      <c r="B6595" s="23" t="s">
        <v>7778</v>
      </c>
      <c r="C6595" s="23" t="s">
        <v>34</v>
      </c>
      <c r="D6595" s="24">
        <v>45345.114675925928</v>
      </c>
      <c r="E6595" s="25" t="s">
        <v>13</v>
      </c>
      <c r="F6595" s="26" t="s">
        <v>16</v>
      </c>
      <c r="G6595" s="26" t="s">
        <v>14</v>
      </c>
      <c r="H6595" s="23">
        <v>0</v>
      </c>
      <c r="I6595" s="27"/>
      <c r="J6595" s="28">
        <v>0</v>
      </c>
      <c r="K6595" t="str">
        <f>IF((LEN(relatorio_Ananindeua3[[#This Row],[CIF/CPF/CNPJ]])=14),relatorio_Ananindeua3[[#This Row],[CIF/CPF/CNPJ]],relatorio_Ananindeua3[[#This Row],[Coluna2]])</f>
        <v>48425897000121</v>
      </c>
      <c r="L6595" t="str">
        <f t="shared" si="103"/>
        <v>484******21</v>
      </c>
    </row>
    <row r="6596" spans="1:12" x14ac:dyDescent="0.25">
      <c r="A6596" s="23" t="s">
        <v>12092</v>
      </c>
      <c r="B6596" s="23" t="s">
        <v>12093</v>
      </c>
      <c r="C6596" s="23" t="s">
        <v>32</v>
      </c>
      <c r="D6596" s="24">
        <v>45345.302916666667</v>
      </c>
      <c r="E6596" s="25" t="s">
        <v>13</v>
      </c>
      <c r="F6596" s="26" t="s">
        <v>16</v>
      </c>
      <c r="G6596" s="26" t="s">
        <v>14</v>
      </c>
      <c r="H6596" s="23">
        <v>0</v>
      </c>
      <c r="I6596" s="27"/>
      <c r="J6596" s="28">
        <v>0</v>
      </c>
      <c r="K6596" t="str">
        <f>IF((LEN(relatorio_Ananindeua3[[#This Row],[CIF/CPF/CNPJ]])=14),relatorio_Ananindeua3[[#This Row],[CIF/CPF/CNPJ]],relatorio_Ananindeua3[[#This Row],[Coluna2]])</f>
        <v>54024496000162</v>
      </c>
      <c r="L6596" t="str">
        <f t="shared" si="103"/>
        <v>540******62</v>
      </c>
    </row>
    <row r="6597" spans="1:12" x14ac:dyDescent="0.25">
      <c r="A6597" s="23" t="s">
        <v>12088</v>
      </c>
      <c r="B6597" s="23" t="s">
        <v>12089</v>
      </c>
      <c r="C6597" s="23" t="s">
        <v>32</v>
      </c>
      <c r="D6597" s="24">
        <v>45345.316817129627</v>
      </c>
      <c r="E6597" s="25" t="s">
        <v>13</v>
      </c>
      <c r="F6597" s="26" t="s">
        <v>16</v>
      </c>
      <c r="G6597" s="26" t="s">
        <v>14</v>
      </c>
      <c r="H6597" s="23">
        <v>0</v>
      </c>
      <c r="I6597" s="27"/>
      <c r="J6597" s="28">
        <v>0</v>
      </c>
      <c r="K6597" t="str">
        <f>IF((LEN(relatorio_Ananindeua3[[#This Row],[CIF/CPF/CNPJ]])=14),relatorio_Ananindeua3[[#This Row],[CIF/CPF/CNPJ]],relatorio_Ananindeua3[[#This Row],[Coluna2]])</f>
        <v>54023522000138</v>
      </c>
      <c r="L6597" t="str">
        <f t="shared" si="103"/>
        <v>540******38</v>
      </c>
    </row>
    <row r="6598" spans="1:12" x14ac:dyDescent="0.25">
      <c r="A6598" s="23" t="s">
        <v>12080</v>
      </c>
      <c r="B6598" s="23" t="s">
        <v>12081</v>
      </c>
      <c r="C6598" s="23" t="s">
        <v>32</v>
      </c>
      <c r="D6598" s="24">
        <v>45345.316828703704</v>
      </c>
      <c r="E6598" s="25" t="s">
        <v>13</v>
      </c>
      <c r="F6598" s="26" t="s">
        <v>16</v>
      </c>
      <c r="G6598" s="26" t="s">
        <v>14</v>
      </c>
      <c r="H6598" s="23">
        <v>0</v>
      </c>
      <c r="I6598" s="27"/>
      <c r="J6598" s="28">
        <v>0</v>
      </c>
      <c r="K6598" t="str">
        <f>IF((LEN(relatorio_Ananindeua3[[#This Row],[CIF/CPF/CNPJ]])=14),relatorio_Ananindeua3[[#This Row],[CIF/CPF/CNPJ]],relatorio_Ananindeua3[[#This Row],[Coluna2]])</f>
        <v>54017260000107</v>
      </c>
      <c r="L6598" t="str">
        <f t="shared" si="103"/>
        <v>540******07</v>
      </c>
    </row>
    <row r="6599" spans="1:12" x14ac:dyDescent="0.25">
      <c r="A6599" s="23" t="s">
        <v>9314</v>
      </c>
      <c r="B6599" s="23" t="s">
        <v>9315</v>
      </c>
      <c r="C6599" s="23" t="s">
        <v>34</v>
      </c>
      <c r="D6599" s="24">
        <v>45345.316851851851</v>
      </c>
      <c r="E6599" s="25" t="s">
        <v>13</v>
      </c>
      <c r="F6599" s="26" t="s">
        <v>16</v>
      </c>
      <c r="G6599" s="26" t="s">
        <v>14</v>
      </c>
      <c r="H6599" s="23">
        <v>0</v>
      </c>
      <c r="I6599" s="27"/>
      <c r="J6599" s="28">
        <v>0</v>
      </c>
      <c r="K6599" t="str">
        <f>IF((LEN(relatorio_Ananindeua3[[#This Row],[CIF/CPF/CNPJ]])=14),relatorio_Ananindeua3[[#This Row],[CIF/CPF/CNPJ]],relatorio_Ananindeua3[[#This Row],[Coluna2]])</f>
        <v>51177514000158</v>
      </c>
      <c r="L6599" t="str">
        <f t="shared" si="103"/>
        <v>511******58</v>
      </c>
    </row>
    <row r="6600" spans="1:12" x14ac:dyDescent="0.25">
      <c r="A6600" s="23" t="s">
        <v>2040</v>
      </c>
      <c r="B6600" s="23" t="s">
        <v>2041</v>
      </c>
      <c r="C6600" s="23" t="s">
        <v>34</v>
      </c>
      <c r="D6600" s="24">
        <v>45345.316863425927</v>
      </c>
      <c r="E6600" s="25" t="s">
        <v>13</v>
      </c>
      <c r="F6600" s="26" t="s">
        <v>16</v>
      </c>
      <c r="G6600" s="26" t="s">
        <v>14</v>
      </c>
      <c r="H6600" s="23">
        <v>0</v>
      </c>
      <c r="I6600" s="27"/>
      <c r="J6600" s="28">
        <v>0</v>
      </c>
      <c r="K6600" t="str">
        <f>IF((LEN(relatorio_Ananindeua3[[#This Row],[CIF/CPF/CNPJ]])=14),relatorio_Ananindeua3[[#This Row],[CIF/CPF/CNPJ]],relatorio_Ananindeua3[[#This Row],[Coluna2]])</f>
        <v>26682819000170</v>
      </c>
      <c r="L6600" t="str">
        <f t="shared" si="103"/>
        <v>266******70</v>
      </c>
    </row>
    <row r="6601" spans="1:12" x14ac:dyDescent="0.25">
      <c r="A6601" s="23" t="s">
        <v>12084</v>
      </c>
      <c r="B6601" s="23" t="s">
        <v>12085</v>
      </c>
      <c r="C6601" s="23" t="s">
        <v>32</v>
      </c>
      <c r="D6601" s="24">
        <v>45345.323819444442</v>
      </c>
      <c r="E6601" s="25" t="s">
        <v>13</v>
      </c>
      <c r="F6601" s="26" t="s">
        <v>16</v>
      </c>
      <c r="G6601" s="26" t="s">
        <v>14</v>
      </c>
      <c r="H6601" s="23">
        <v>0</v>
      </c>
      <c r="I6601" s="27"/>
      <c r="J6601" s="28">
        <v>0</v>
      </c>
      <c r="K6601" t="str">
        <f>IF((LEN(relatorio_Ananindeua3[[#This Row],[CIF/CPF/CNPJ]])=14),relatorio_Ananindeua3[[#This Row],[CIF/CPF/CNPJ]],relatorio_Ananindeua3[[#This Row],[Coluna2]])</f>
        <v>54020244000165</v>
      </c>
      <c r="L6601" t="str">
        <f t="shared" si="103"/>
        <v>540******65</v>
      </c>
    </row>
    <row r="6602" spans="1:12" x14ac:dyDescent="0.25">
      <c r="A6602" s="23" t="s">
        <v>12090</v>
      </c>
      <c r="B6602" s="23" t="s">
        <v>12091</v>
      </c>
      <c r="C6602" s="23" t="s">
        <v>32</v>
      </c>
      <c r="D6602" s="24">
        <v>45345.330717592595</v>
      </c>
      <c r="E6602" s="25" t="s">
        <v>13</v>
      </c>
      <c r="F6602" s="26" t="s">
        <v>16</v>
      </c>
      <c r="G6602" s="26" t="s">
        <v>14</v>
      </c>
      <c r="H6602" s="23">
        <v>0</v>
      </c>
      <c r="I6602" s="27"/>
      <c r="J6602" s="28">
        <v>0</v>
      </c>
      <c r="K6602" t="str">
        <f>IF((LEN(relatorio_Ananindeua3[[#This Row],[CIF/CPF/CNPJ]])=14),relatorio_Ananindeua3[[#This Row],[CIF/CPF/CNPJ]],relatorio_Ananindeua3[[#This Row],[Coluna2]])</f>
        <v>54024016000163</v>
      </c>
      <c r="L6602" t="str">
        <f t="shared" si="103"/>
        <v>540******63</v>
      </c>
    </row>
    <row r="6603" spans="1:12" x14ac:dyDescent="0.25">
      <c r="A6603" s="23" t="s">
        <v>8788</v>
      </c>
      <c r="B6603" s="23" t="s">
        <v>8789</v>
      </c>
      <c r="C6603" s="23" t="s">
        <v>34</v>
      </c>
      <c r="D6603" s="24">
        <v>45345.330763888887</v>
      </c>
      <c r="E6603" s="25" t="s">
        <v>13</v>
      </c>
      <c r="F6603" s="26" t="s">
        <v>16</v>
      </c>
      <c r="G6603" s="26" t="s">
        <v>14</v>
      </c>
      <c r="H6603" s="23">
        <v>0</v>
      </c>
      <c r="I6603" s="27"/>
      <c r="J6603" s="28">
        <v>0</v>
      </c>
      <c r="K6603" t="str">
        <f>IF((LEN(relatorio_Ananindeua3[[#This Row],[CIF/CPF/CNPJ]])=14),relatorio_Ananindeua3[[#This Row],[CIF/CPF/CNPJ]],relatorio_Ananindeua3[[#This Row],[Coluna2]])</f>
        <v>50329618000178</v>
      </c>
      <c r="L6603" t="str">
        <f t="shared" si="103"/>
        <v>503******78</v>
      </c>
    </row>
    <row r="6604" spans="1:12" x14ac:dyDescent="0.25">
      <c r="A6604" s="23" t="s">
        <v>2841</v>
      </c>
      <c r="B6604" s="23" t="s">
        <v>2842</v>
      </c>
      <c r="C6604" s="23" t="s">
        <v>34</v>
      </c>
      <c r="D6604" s="24">
        <v>45345.330775462964</v>
      </c>
      <c r="E6604" s="25" t="s">
        <v>13</v>
      </c>
      <c r="F6604" s="26" t="s">
        <v>16</v>
      </c>
      <c r="G6604" s="26" t="s">
        <v>14</v>
      </c>
      <c r="H6604" s="23">
        <v>0</v>
      </c>
      <c r="I6604" s="27"/>
      <c r="J6604" s="28">
        <v>0</v>
      </c>
      <c r="K6604" t="str">
        <f>IF((LEN(relatorio_Ananindeua3[[#This Row],[CIF/CPF/CNPJ]])=14),relatorio_Ananindeua3[[#This Row],[CIF/CPF/CNPJ]],relatorio_Ananindeua3[[#This Row],[Coluna2]])</f>
        <v>30553271000135</v>
      </c>
      <c r="L6604" t="str">
        <f t="shared" si="103"/>
        <v>305******35</v>
      </c>
    </row>
    <row r="6605" spans="1:12" x14ac:dyDescent="0.25">
      <c r="A6605" s="23" t="s">
        <v>11956</v>
      </c>
      <c r="B6605" s="23" t="s">
        <v>11957</v>
      </c>
      <c r="C6605" s="23" t="s">
        <v>34</v>
      </c>
      <c r="D6605" s="24">
        <v>45345.374745370369</v>
      </c>
      <c r="E6605" s="25" t="s">
        <v>13</v>
      </c>
      <c r="F6605" s="26" t="s">
        <v>16</v>
      </c>
      <c r="G6605" s="26" t="s">
        <v>14</v>
      </c>
      <c r="H6605" s="23">
        <v>0</v>
      </c>
      <c r="I6605" s="27"/>
      <c r="J6605" s="28">
        <v>0</v>
      </c>
      <c r="K6605" t="str">
        <f>IF((LEN(relatorio_Ananindeua3[[#This Row],[CIF/CPF/CNPJ]])=14),relatorio_Ananindeua3[[#This Row],[CIF/CPF/CNPJ]],relatorio_Ananindeua3[[#This Row],[Coluna2]])</f>
        <v>53983742000140</v>
      </c>
      <c r="L6605" t="str">
        <f t="shared" si="103"/>
        <v>539******40</v>
      </c>
    </row>
    <row r="6606" spans="1:12" x14ac:dyDescent="0.25">
      <c r="A6606" s="23" t="s">
        <v>12030</v>
      </c>
      <c r="B6606" s="23" t="s">
        <v>12031</v>
      </c>
      <c r="C6606" s="23" t="s">
        <v>32</v>
      </c>
      <c r="D6606" s="24">
        <v>45345.44017361111</v>
      </c>
      <c r="E6606" s="25" t="s">
        <v>13</v>
      </c>
      <c r="F6606" s="26" t="s">
        <v>16</v>
      </c>
      <c r="G6606" s="26" t="s">
        <v>14</v>
      </c>
      <c r="H6606" s="23">
        <v>0</v>
      </c>
      <c r="I6606" s="27"/>
      <c r="J6606" s="28">
        <v>0</v>
      </c>
      <c r="K6606" t="str">
        <f>IF((LEN(relatorio_Ananindeua3[[#This Row],[CIF/CPF/CNPJ]])=14),relatorio_Ananindeua3[[#This Row],[CIF/CPF/CNPJ]],relatorio_Ananindeua3[[#This Row],[Coluna2]])</f>
        <v>54002895000122</v>
      </c>
      <c r="L6606" t="str">
        <f t="shared" si="103"/>
        <v>540******22</v>
      </c>
    </row>
    <row r="6607" spans="1:12" x14ac:dyDescent="0.25">
      <c r="A6607" s="23" t="s">
        <v>12034</v>
      </c>
      <c r="B6607" s="23" t="s">
        <v>12035</v>
      </c>
      <c r="C6607" s="23" t="s">
        <v>32</v>
      </c>
      <c r="D6607" s="24">
        <v>45345.468159722222</v>
      </c>
      <c r="E6607" s="25" t="s">
        <v>13</v>
      </c>
      <c r="F6607" s="26" t="s">
        <v>16</v>
      </c>
      <c r="G6607" s="26" t="s">
        <v>14</v>
      </c>
      <c r="H6607" s="23">
        <v>0</v>
      </c>
      <c r="I6607" s="27"/>
      <c r="J6607" s="28">
        <v>0</v>
      </c>
      <c r="K6607" t="str">
        <f>IF((LEN(relatorio_Ananindeua3[[#This Row],[CIF/CPF/CNPJ]])=14),relatorio_Ananindeua3[[#This Row],[CIF/CPF/CNPJ]],relatorio_Ananindeua3[[#This Row],[Coluna2]])</f>
        <v>54003630000149</v>
      </c>
      <c r="L6607" t="str">
        <f t="shared" si="103"/>
        <v>540******49</v>
      </c>
    </row>
    <row r="6608" spans="1:12" x14ac:dyDescent="0.25">
      <c r="A6608" s="23" t="s">
        <v>255</v>
      </c>
      <c r="B6608" s="23" t="s">
        <v>256</v>
      </c>
      <c r="C6608" s="23" t="s">
        <v>17</v>
      </c>
      <c r="D6608" s="24">
        <v>45345.527928240743</v>
      </c>
      <c r="E6608" s="25" t="s">
        <v>11</v>
      </c>
      <c r="F6608" s="26" t="s">
        <v>16</v>
      </c>
      <c r="G6608" s="26" t="s">
        <v>14</v>
      </c>
      <c r="H6608" s="23">
        <v>0</v>
      </c>
      <c r="I6608" s="27"/>
      <c r="J6608" s="28">
        <v>0</v>
      </c>
      <c r="K6608" t="str">
        <f>IF((LEN(relatorio_Ananindeua3[[#This Row],[CIF/CPF/CNPJ]])=14),relatorio_Ananindeua3[[#This Row],[CIF/CPF/CNPJ]],relatorio_Ananindeua3[[#This Row],[Coluna2]])</f>
        <v>12495955000146</v>
      </c>
      <c r="L6608" t="str">
        <f t="shared" si="103"/>
        <v>124******46</v>
      </c>
    </row>
    <row r="6609" spans="1:12" x14ac:dyDescent="0.25">
      <c r="A6609" s="23" t="s">
        <v>7406</v>
      </c>
      <c r="B6609" s="23" t="s">
        <v>7407</v>
      </c>
      <c r="C6609" s="23" t="s">
        <v>17</v>
      </c>
      <c r="D6609" s="24">
        <v>45345.662256944444</v>
      </c>
      <c r="E6609" s="25" t="s">
        <v>11</v>
      </c>
      <c r="F6609" s="26" t="s">
        <v>16</v>
      </c>
      <c r="G6609" s="26" t="s">
        <v>14</v>
      </c>
      <c r="H6609" s="23">
        <v>0</v>
      </c>
      <c r="I6609" s="27"/>
      <c r="J6609" s="28">
        <v>0</v>
      </c>
      <c r="K6609" t="str">
        <f>IF((LEN(relatorio_Ananindeua3[[#This Row],[CIF/CPF/CNPJ]])=14),relatorio_Ananindeua3[[#This Row],[CIF/CPF/CNPJ]],relatorio_Ananindeua3[[#This Row],[Coluna2]])</f>
        <v>47545764000126</v>
      </c>
      <c r="L6609" t="str">
        <f t="shared" si="103"/>
        <v>475******26</v>
      </c>
    </row>
    <row r="6610" spans="1:12" x14ac:dyDescent="0.25">
      <c r="A6610" s="23" t="s">
        <v>6609</v>
      </c>
      <c r="B6610" s="23" t="s">
        <v>6610</v>
      </c>
      <c r="C6610" s="23" t="s">
        <v>18</v>
      </c>
      <c r="D6610" s="24">
        <v>45345.701168981483</v>
      </c>
      <c r="E6610" s="25" t="s">
        <v>13</v>
      </c>
      <c r="F6610" s="26" t="s">
        <v>16</v>
      </c>
      <c r="G6610" s="26" t="s">
        <v>14</v>
      </c>
      <c r="H6610" s="23">
        <v>0</v>
      </c>
      <c r="I6610" s="27"/>
      <c r="J6610" s="28">
        <v>0</v>
      </c>
      <c r="K6610" t="str">
        <f>IF((LEN(relatorio_Ananindeua3[[#This Row],[CIF/CPF/CNPJ]])=14),relatorio_Ananindeua3[[#This Row],[CIF/CPF/CNPJ]],relatorio_Ananindeua3[[#This Row],[Coluna2]])</f>
        <v>45427826000170</v>
      </c>
      <c r="L6610" t="str">
        <f t="shared" ref="L6610:L6673" si="104">_xlfn.CONCAT(LEFT(A6610,3),REPT("*",6),RIGHT(A6610,2))</f>
        <v>454******70</v>
      </c>
    </row>
    <row r="6611" spans="1:12" x14ac:dyDescent="0.25">
      <c r="A6611" s="23" t="s">
        <v>2008</v>
      </c>
      <c r="B6611" s="23" t="s">
        <v>2009</v>
      </c>
      <c r="C6611" s="23" t="s">
        <v>18</v>
      </c>
      <c r="D6611" s="24">
        <v>45345.705034722225</v>
      </c>
      <c r="E6611" s="25" t="s">
        <v>13</v>
      </c>
      <c r="F6611" s="26" t="s">
        <v>16</v>
      </c>
      <c r="G6611" s="26" t="s">
        <v>14</v>
      </c>
      <c r="H6611" s="23">
        <v>0</v>
      </c>
      <c r="I6611" s="27"/>
      <c r="J6611" s="28">
        <v>0</v>
      </c>
      <c r="K6611" t="str">
        <f>IF((LEN(relatorio_Ananindeua3[[#This Row],[CIF/CPF/CNPJ]])=14),relatorio_Ananindeua3[[#This Row],[CIF/CPF/CNPJ]],relatorio_Ananindeua3[[#This Row],[Coluna2]])</f>
        <v>26414426000185</v>
      </c>
      <c r="L6611" t="str">
        <f t="shared" si="104"/>
        <v>264******85</v>
      </c>
    </row>
    <row r="6612" spans="1:12" x14ac:dyDescent="0.25">
      <c r="A6612" s="23" t="s">
        <v>6904</v>
      </c>
      <c r="B6612" s="23" t="s">
        <v>6905</v>
      </c>
      <c r="C6612" s="23" t="s">
        <v>20</v>
      </c>
      <c r="D6612" s="24">
        <v>45346</v>
      </c>
      <c r="E6612" s="25" t="s">
        <v>13</v>
      </c>
      <c r="F6612" s="26" t="s">
        <v>19</v>
      </c>
      <c r="G6612" s="26" t="s">
        <v>13496</v>
      </c>
      <c r="H6612" s="23">
        <v>0</v>
      </c>
      <c r="I6612" s="27"/>
      <c r="J6612" s="28">
        <v>105</v>
      </c>
      <c r="K6612" t="str">
        <f>IF((LEN(relatorio_Ananindeua3[[#This Row],[CIF/CPF/CNPJ]])=14),relatorio_Ananindeua3[[#This Row],[CIF/CPF/CNPJ]],relatorio_Ananindeua3[[#This Row],[Coluna2]])</f>
        <v>46201083002393</v>
      </c>
      <c r="L6612" t="str">
        <f t="shared" si="104"/>
        <v>462******93</v>
      </c>
    </row>
    <row r="6613" spans="1:12" x14ac:dyDescent="0.25">
      <c r="A6613" s="23" t="s">
        <v>1845</v>
      </c>
      <c r="B6613" s="23" t="s">
        <v>1846</v>
      </c>
      <c r="C6613" s="23" t="s">
        <v>34</v>
      </c>
      <c r="D6613" s="24">
        <v>45346.025208333333</v>
      </c>
      <c r="E6613" s="25" t="s">
        <v>13</v>
      </c>
      <c r="F6613" s="26" t="s">
        <v>16</v>
      </c>
      <c r="G6613" s="26" t="s">
        <v>14</v>
      </c>
      <c r="H6613" s="23">
        <v>0</v>
      </c>
      <c r="I6613" s="27"/>
      <c r="J6613" s="28">
        <v>0</v>
      </c>
      <c r="K6613" t="str">
        <f>IF((LEN(relatorio_Ananindeua3[[#This Row],[CIF/CPF/CNPJ]])=14),relatorio_Ananindeua3[[#This Row],[CIF/CPF/CNPJ]],relatorio_Ananindeua3[[#This Row],[Coluna2]])</f>
        <v>24774710000137</v>
      </c>
      <c r="L6613" t="str">
        <f t="shared" si="104"/>
        <v>247******37</v>
      </c>
    </row>
    <row r="6614" spans="1:12" x14ac:dyDescent="0.25">
      <c r="A6614" s="23" t="s">
        <v>682</v>
      </c>
      <c r="B6614" s="23" t="s">
        <v>683</v>
      </c>
      <c r="C6614" s="23" t="s">
        <v>34</v>
      </c>
      <c r="D6614" s="24">
        <v>45346.025231481479</v>
      </c>
      <c r="E6614" s="25" t="s">
        <v>13</v>
      </c>
      <c r="F6614" s="26" t="s">
        <v>16</v>
      </c>
      <c r="G6614" s="26" t="s">
        <v>14</v>
      </c>
      <c r="H6614" s="23">
        <v>0</v>
      </c>
      <c r="I6614" s="27"/>
      <c r="J6614" s="28">
        <v>0</v>
      </c>
      <c r="K6614" t="str">
        <f>IF((LEN(relatorio_Ananindeua3[[#This Row],[CIF/CPF/CNPJ]])=14),relatorio_Ananindeua3[[#This Row],[CIF/CPF/CNPJ]],relatorio_Ananindeua3[[#This Row],[Coluna2]])</f>
        <v>15008000000105</v>
      </c>
      <c r="L6614" t="str">
        <f t="shared" si="104"/>
        <v>150******05</v>
      </c>
    </row>
    <row r="6615" spans="1:12" x14ac:dyDescent="0.25">
      <c r="A6615" s="23" t="s">
        <v>12130</v>
      </c>
      <c r="B6615" s="23" t="s">
        <v>12131</v>
      </c>
      <c r="C6615" s="23" t="s">
        <v>32</v>
      </c>
      <c r="D6615" s="24">
        <v>45346.039027777777</v>
      </c>
      <c r="E6615" s="25" t="s">
        <v>13</v>
      </c>
      <c r="F6615" s="26" t="s">
        <v>16</v>
      </c>
      <c r="G6615" s="26" t="s">
        <v>14</v>
      </c>
      <c r="H6615" s="23">
        <v>0</v>
      </c>
      <c r="I6615" s="27"/>
      <c r="J6615" s="28">
        <v>0</v>
      </c>
      <c r="K6615" t="str">
        <f>IF((LEN(relatorio_Ananindeua3[[#This Row],[CIF/CPF/CNPJ]])=14),relatorio_Ananindeua3[[#This Row],[CIF/CPF/CNPJ]],relatorio_Ananindeua3[[#This Row],[Coluna2]])</f>
        <v>54047945000198</v>
      </c>
      <c r="L6615" t="str">
        <f t="shared" si="104"/>
        <v>540******98</v>
      </c>
    </row>
    <row r="6616" spans="1:12" x14ac:dyDescent="0.25">
      <c r="A6616" s="23" t="s">
        <v>12104</v>
      </c>
      <c r="B6616" s="23" t="s">
        <v>12105</v>
      </c>
      <c r="C6616" s="23" t="s">
        <v>32</v>
      </c>
      <c r="D6616" s="24">
        <v>45346.039039351854</v>
      </c>
      <c r="E6616" s="25" t="s">
        <v>13</v>
      </c>
      <c r="F6616" s="26" t="s">
        <v>16</v>
      </c>
      <c r="G6616" s="26" t="s">
        <v>14</v>
      </c>
      <c r="H6616" s="23">
        <v>0</v>
      </c>
      <c r="I6616" s="27"/>
      <c r="J6616" s="28">
        <v>0</v>
      </c>
      <c r="K6616" t="str">
        <f>IF((LEN(relatorio_Ananindeua3[[#This Row],[CIF/CPF/CNPJ]])=14),relatorio_Ananindeua3[[#This Row],[CIF/CPF/CNPJ]],relatorio_Ananindeua3[[#This Row],[Coluna2]])</f>
        <v>54034803000196</v>
      </c>
      <c r="L6616" t="str">
        <f t="shared" si="104"/>
        <v>540******96</v>
      </c>
    </row>
    <row r="6617" spans="1:12" x14ac:dyDescent="0.25">
      <c r="A6617" s="23" t="s">
        <v>12134</v>
      </c>
      <c r="B6617" s="23" t="s">
        <v>12135</v>
      </c>
      <c r="C6617" s="23" t="s">
        <v>32</v>
      </c>
      <c r="D6617" s="24">
        <v>45346.045995370368</v>
      </c>
      <c r="E6617" s="25" t="s">
        <v>13</v>
      </c>
      <c r="F6617" s="26" t="s">
        <v>16</v>
      </c>
      <c r="G6617" s="26" t="s">
        <v>14</v>
      </c>
      <c r="H6617" s="23">
        <v>0</v>
      </c>
      <c r="I6617" s="27"/>
      <c r="J6617" s="28">
        <v>0</v>
      </c>
      <c r="K6617" t="str">
        <f>IF((LEN(relatorio_Ananindeua3[[#This Row],[CIF/CPF/CNPJ]])=14),relatorio_Ananindeua3[[#This Row],[CIF/CPF/CNPJ]],relatorio_Ananindeua3[[#This Row],[Coluna2]])</f>
        <v>54049706000177</v>
      </c>
      <c r="L6617" t="str">
        <f t="shared" si="104"/>
        <v>540******77</v>
      </c>
    </row>
    <row r="6618" spans="1:12" x14ac:dyDescent="0.25">
      <c r="A6618" s="23" t="s">
        <v>9114</v>
      </c>
      <c r="B6618" s="23" t="s">
        <v>9115</v>
      </c>
      <c r="C6618" s="23" t="s">
        <v>34</v>
      </c>
      <c r="D6618" s="24">
        <v>45346.046018518522</v>
      </c>
      <c r="E6618" s="25" t="s">
        <v>13</v>
      </c>
      <c r="F6618" s="26" t="s">
        <v>16</v>
      </c>
      <c r="G6618" s="26" t="s">
        <v>14</v>
      </c>
      <c r="H6618" s="23">
        <v>0</v>
      </c>
      <c r="I6618" s="27"/>
      <c r="J6618" s="28">
        <v>0</v>
      </c>
      <c r="K6618" t="str">
        <f>IF((LEN(relatorio_Ananindeua3[[#This Row],[CIF/CPF/CNPJ]])=14),relatorio_Ananindeua3[[#This Row],[CIF/CPF/CNPJ]],relatorio_Ananindeua3[[#This Row],[Coluna2]])</f>
        <v>50828085000179</v>
      </c>
      <c r="L6618" t="str">
        <f t="shared" si="104"/>
        <v>508******79</v>
      </c>
    </row>
    <row r="6619" spans="1:12" x14ac:dyDescent="0.25">
      <c r="A6619" s="23" t="s">
        <v>12120</v>
      </c>
      <c r="B6619" s="23" t="s">
        <v>12121</v>
      </c>
      <c r="C6619" s="23" t="s">
        <v>32</v>
      </c>
      <c r="D6619" s="24">
        <v>45346.052916666667</v>
      </c>
      <c r="E6619" s="25" t="s">
        <v>13</v>
      </c>
      <c r="F6619" s="26" t="s">
        <v>16</v>
      </c>
      <c r="G6619" s="26" t="s">
        <v>14</v>
      </c>
      <c r="H6619" s="23">
        <v>0</v>
      </c>
      <c r="I6619" s="27"/>
      <c r="J6619" s="28">
        <v>0</v>
      </c>
      <c r="K6619" t="str">
        <f>IF((LEN(relatorio_Ananindeua3[[#This Row],[CIF/CPF/CNPJ]])=14),relatorio_Ananindeua3[[#This Row],[CIF/CPF/CNPJ]],relatorio_Ananindeua3[[#This Row],[Coluna2]])</f>
        <v>54044062000124</v>
      </c>
      <c r="L6619" t="str">
        <f t="shared" si="104"/>
        <v>540******24</v>
      </c>
    </row>
    <row r="6620" spans="1:12" x14ac:dyDescent="0.25">
      <c r="A6620" s="23" t="s">
        <v>11638</v>
      </c>
      <c r="B6620" s="23" t="s">
        <v>11639</v>
      </c>
      <c r="C6620" s="23" t="s">
        <v>34</v>
      </c>
      <c r="D6620" s="24">
        <v>45346.053055555552</v>
      </c>
      <c r="E6620" s="25" t="s">
        <v>13</v>
      </c>
      <c r="F6620" s="26" t="s">
        <v>16</v>
      </c>
      <c r="G6620" s="26" t="s">
        <v>14</v>
      </c>
      <c r="H6620" s="23">
        <v>0</v>
      </c>
      <c r="I6620" s="27"/>
      <c r="J6620" s="28">
        <v>0</v>
      </c>
      <c r="K6620" t="str">
        <f>IF((LEN(relatorio_Ananindeua3[[#This Row],[CIF/CPF/CNPJ]])=14),relatorio_Ananindeua3[[#This Row],[CIF/CPF/CNPJ]],relatorio_Ananindeua3[[#This Row],[Coluna2]])</f>
        <v>53884519000146</v>
      </c>
      <c r="L6620" t="str">
        <f t="shared" si="104"/>
        <v>538******46</v>
      </c>
    </row>
    <row r="6621" spans="1:12" x14ac:dyDescent="0.25">
      <c r="A6621" s="23" t="s">
        <v>12126</v>
      </c>
      <c r="B6621" s="23" t="s">
        <v>12127</v>
      </c>
      <c r="C6621" s="23" t="s">
        <v>32</v>
      </c>
      <c r="D6621" s="24">
        <v>45346.066805555558</v>
      </c>
      <c r="E6621" s="25" t="s">
        <v>13</v>
      </c>
      <c r="F6621" s="26" t="s">
        <v>16</v>
      </c>
      <c r="G6621" s="26" t="s">
        <v>14</v>
      </c>
      <c r="H6621" s="23">
        <v>0</v>
      </c>
      <c r="I6621" s="27"/>
      <c r="J6621" s="28">
        <v>0</v>
      </c>
      <c r="K6621" t="str">
        <f>IF((LEN(relatorio_Ananindeua3[[#This Row],[CIF/CPF/CNPJ]])=14),relatorio_Ananindeua3[[#This Row],[CIF/CPF/CNPJ]],relatorio_Ananindeua3[[#This Row],[Coluna2]])</f>
        <v>54047263000185</v>
      </c>
      <c r="L6621" t="str">
        <f t="shared" si="104"/>
        <v>540******85</v>
      </c>
    </row>
    <row r="6622" spans="1:12" x14ac:dyDescent="0.25">
      <c r="A6622" s="23" t="s">
        <v>12102</v>
      </c>
      <c r="B6622" s="23" t="s">
        <v>12103</v>
      </c>
      <c r="C6622" s="23" t="s">
        <v>32</v>
      </c>
      <c r="D6622" s="24">
        <v>45346.066840277781</v>
      </c>
      <c r="E6622" s="25" t="s">
        <v>13</v>
      </c>
      <c r="F6622" s="26" t="s">
        <v>16</v>
      </c>
      <c r="G6622" s="26" t="s">
        <v>14</v>
      </c>
      <c r="H6622" s="23">
        <v>0</v>
      </c>
      <c r="I6622" s="27"/>
      <c r="J6622" s="28">
        <v>0</v>
      </c>
      <c r="K6622" t="str">
        <f>IF((LEN(relatorio_Ananindeua3[[#This Row],[CIF/CPF/CNPJ]])=14),relatorio_Ananindeua3[[#This Row],[CIF/CPF/CNPJ]],relatorio_Ananindeua3[[#This Row],[Coluna2]])</f>
        <v>54034490000176</v>
      </c>
      <c r="L6622" t="str">
        <f t="shared" si="104"/>
        <v>540******76</v>
      </c>
    </row>
    <row r="6623" spans="1:12" x14ac:dyDescent="0.25">
      <c r="A6623" s="23" t="s">
        <v>6892</v>
      </c>
      <c r="B6623" s="23" t="s">
        <v>6893</v>
      </c>
      <c r="C6623" s="23" t="s">
        <v>34</v>
      </c>
      <c r="D6623" s="24">
        <v>45346.066874999997</v>
      </c>
      <c r="E6623" s="25" t="s">
        <v>13</v>
      </c>
      <c r="F6623" s="26" t="s">
        <v>16</v>
      </c>
      <c r="G6623" s="26" t="s">
        <v>14</v>
      </c>
      <c r="H6623" s="23">
        <v>0</v>
      </c>
      <c r="I6623" s="27"/>
      <c r="J6623" s="28">
        <v>0</v>
      </c>
      <c r="K6623" t="str">
        <f>IF((LEN(relatorio_Ananindeua3[[#This Row],[CIF/CPF/CNPJ]])=14),relatorio_Ananindeua3[[#This Row],[CIF/CPF/CNPJ]],relatorio_Ananindeua3[[#This Row],[Coluna2]])</f>
        <v>46174573000132</v>
      </c>
      <c r="L6623" t="str">
        <f t="shared" si="104"/>
        <v>461******32</v>
      </c>
    </row>
    <row r="6624" spans="1:12" x14ac:dyDescent="0.25">
      <c r="A6624" s="23" t="s">
        <v>12132</v>
      </c>
      <c r="B6624" s="23" t="s">
        <v>12133</v>
      </c>
      <c r="C6624" s="23" t="s">
        <v>32</v>
      </c>
      <c r="D6624" s="24">
        <v>45346.289039351854</v>
      </c>
      <c r="E6624" s="25" t="s">
        <v>13</v>
      </c>
      <c r="F6624" s="26" t="s">
        <v>16</v>
      </c>
      <c r="G6624" s="26" t="s">
        <v>14</v>
      </c>
      <c r="H6624" s="23">
        <v>0</v>
      </c>
      <c r="I6624" s="27"/>
      <c r="J6624" s="28">
        <v>0</v>
      </c>
      <c r="K6624" t="str">
        <f>IF((LEN(relatorio_Ananindeua3[[#This Row],[CIF/CPF/CNPJ]])=14),relatorio_Ananindeua3[[#This Row],[CIF/CPF/CNPJ]],relatorio_Ananindeua3[[#This Row],[Coluna2]])</f>
        <v>54047954000189</v>
      </c>
      <c r="L6624" t="str">
        <f t="shared" si="104"/>
        <v>540******89</v>
      </c>
    </row>
    <row r="6625" spans="1:12" x14ac:dyDescent="0.25">
      <c r="A6625" s="23" t="s">
        <v>10312</v>
      </c>
      <c r="B6625" s="23" t="s">
        <v>10313</v>
      </c>
      <c r="C6625" s="23" t="s">
        <v>34</v>
      </c>
      <c r="D6625" s="24">
        <v>45346.302384259259</v>
      </c>
      <c r="E6625" s="25" t="s">
        <v>13</v>
      </c>
      <c r="F6625" s="26" t="s">
        <v>16</v>
      </c>
      <c r="G6625" s="26" t="s">
        <v>14</v>
      </c>
      <c r="H6625" s="23">
        <v>0</v>
      </c>
      <c r="I6625" s="27"/>
      <c r="J6625" s="28">
        <v>0</v>
      </c>
      <c r="K6625" t="str">
        <f>IF((LEN(relatorio_Ananindeua3[[#This Row],[CIF/CPF/CNPJ]])=14),relatorio_Ananindeua3[[#This Row],[CIF/CPF/CNPJ]],relatorio_Ananindeua3[[#This Row],[Coluna2]])</f>
        <v>53414404000198</v>
      </c>
      <c r="L6625" t="str">
        <f t="shared" si="104"/>
        <v>534******98</v>
      </c>
    </row>
    <row r="6626" spans="1:12" x14ac:dyDescent="0.25">
      <c r="A6626" s="23" t="s">
        <v>12124</v>
      </c>
      <c r="B6626" s="23" t="s">
        <v>12125</v>
      </c>
      <c r="C6626" s="23" t="s">
        <v>32</v>
      </c>
      <c r="D6626" s="24">
        <v>45346.309282407405</v>
      </c>
      <c r="E6626" s="25" t="s">
        <v>13</v>
      </c>
      <c r="F6626" s="26" t="s">
        <v>16</v>
      </c>
      <c r="G6626" s="26" t="s">
        <v>14</v>
      </c>
      <c r="H6626" s="23">
        <v>0</v>
      </c>
      <c r="I6626" s="27"/>
      <c r="J6626" s="28">
        <v>0</v>
      </c>
      <c r="K6626" t="str">
        <f>IF((LEN(relatorio_Ananindeua3[[#This Row],[CIF/CPF/CNPJ]])=14),relatorio_Ananindeua3[[#This Row],[CIF/CPF/CNPJ]],relatorio_Ananindeua3[[#This Row],[Coluna2]])</f>
        <v>54046048000160</v>
      </c>
      <c r="L6626" t="str">
        <f t="shared" si="104"/>
        <v>540******60</v>
      </c>
    </row>
    <row r="6627" spans="1:12" x14ac:dyDescent="0.25">
      <c r="A6627" s="23" t="s">
        <v>12106</v>
      </c>
      <c r="B6627" s="23" t="s">
        <v>12107</v>
      </c>
      <c r="C6627" s="23" t="s">
        <v>32</v>
      </c>
      <c r="D6627" s="24">
        <v>45346.309293981481</v>
      </c>
      <c r="E6627" s="25" t="s">
        <v>13</v>
      </c>
      <c r="F6627" s="26" t="s">
        <v>16</v>
      </c>
      <c r="G6627" s="26" t="s">
        <v>14</v>
      </c>
      <c r="H6627" s="23">
        <v>0</v>
      </c>
      <c r="I6627" s="27"/>
      <c r="J6627" s="28">
        <v>0</v>
      </c>
      <c r="K6627" t="str">
        <f>IF((LEN(relatorio_Ananindeua3[[#This Row],[CIF/CPF/CNPJ]])=14),relatorio_Ananindeua3[[#This Row],[CIF/CPF/CNPJ]],relatorio_Ananindeua3[[#This Row],[Coluna2]])</f>
        <v>54035414000185</v>
      </c>
      <c r="L6627" t="str">
        <f t="shared" si="104"/>
        <v>540******85</v>
      </c>
    </row>
    <row r="6628" spans="1:12" x14ac:dyDescent="0.25">
      <c r="A6628" s="23" t="s">
        <v>12108</v>
      </c>
      <c r="B6628" s="23" t="s">
        <v>12109</v>
      </c>
      <c r="C6628" s="23" t="s">
        <v>32</v>
      </c>
      <c r="D6628" s="24">
        <v>45346.309293981481</v>
      </c>
      <c r="E6628" s="25" t="s">
        <v>13</v>
      </c>
      <c r="F6628" s="26" t="s">
        <v>16</v>
      </c>
      <c r="G6628" s="26" t="s">
        <v>14</v>
      </c>
      <c r="H6628" s="23">
        <v>0</v>
      </c>
      <c r="I6628" s="27"/>
      <c r="J6628" s="28">
        <v>0</v>
      </c>
      <c r="K6628" t="str">
        <f>IF((LEN(relatorio_Ananindeua3[[#This Row],[CIF/CPF/CNPJ]])=14),relatorio_Ananindeua3[[#This Row],[CIF/CPF/CNPJ]],relatorio_Ananindeua3[[#This Row],[Coluna2]])</f>
        <v>54035924000152</v>
      </c>
      <c r="L6628" t="str">
        <f t="shared" si="104"/>
        <v>540******52</v>
      </c>
    </row>
    <row r="6629" spans="1:12" x14ac:dyDescent="0.25">
      <c r="A6629" s="23" t="s">
        <v>12100</v>
      </c>
      <c r="B6629" s="23" t="s">
        <v>12101</v>
      </c>
      <c r="C6629" s="23" t="s">
        <v>32</v>
      </c>
      <c r="D6629" s="24">
        <v>45346.309305555558</v>
      </c>
      <c r="E6629" s="25" t="s">
        <v>13</v>
      </c>
      <c r="F6629" s="26" t="s">
        <v>16</v>
      </c>
      <c r="G6629" s="26" t="s">
        <v>14</v>
      </c>
      <c r="H6629" s="23">
        <v>0</v>
      </c>
      <c r="I6629" s="27"/>
      <c r="J6629" s="28">
        <v>0</v>
      </c>
      <c r="K6629" t="str">
        <f>IF((LEN(relatorio_Ananindeua3[[#This Row],[CIF/CPF/CNPJ]])=14),relatorio_Ananindeua3[[#This Row],[CIF/CPF/CNPJ]],relatorio_Ananindeua3[[#This Row],[Coluna2]])</f>
        <v>54033241000166</v>
      </c>
      <c r="L6629" t="str">
        <f t="shared" si="104"/>
        <v>540******66</v>
      </c>
    </row>
    <row r="6630" spans="1:12" x14ac:dyDescent="0.25">
      <c r="A6630" s="23" t="s">
        <v>12114</v>
      </c>
      <c r="B6630" s="23" t="s">
        <v>12115</v>
      </c>
      <c r="C6630" s="23" t="s">
        <v>32</v>
      </c>
      <c r="D6630" s="24">
        <v>45346.31621527778</v>
      </c>
      <c r="E6630" s="25" t="s">
        <v>13</v>
      </c>
      <c r="F6630" s="26" t="s">
        <v>16</v>
      </c>
      <c r="G6630" s="26" t="s">
        <v>14</v>
      </c>
      <c r="H6630" s="23">
        <v>0</v>
      </c>
      <c r="I6630" s="27"/>
      <c r="J6630" s="28">
        <v>0</v>
      </c>
      <c r="K6630" t="str">
        <f>IF((LEN(relatorio_Ananindeua3[[#This Row],[CIF/CPF/CNPJ]])=14),relatorio_Ananindeua3[[#This Row],[CIF/CPF/CNPJ]],relatorio_Ananindeua3[[#This Row],[Coluna2]])</f>
        <v>54038801000175</v>
      </c>
      <c r="L6630" t="str">
        <f t="shared" si="104"/>
        <v>540******75</v>
      </c>
    </row>
    <row r="6631" spans="1:12" x14ac:dyDescent="0.25">
      <c r="A6631" s="23" t="s">
        <v>12118</v>
      </c>
      <c r="B6631" s="23" t="s">
        <v>12119</v>
      </c>
      <c r="C6631" s="23" t="s">
        <v>32</v>
      </c>
      <c r="D6631" s="24">
        <v>45346.33011574074</v>
      </c>
      <c r="E6631" s="25" t="s">
        <v>13</v>
      </c>
      <c r="F6631" s="26" t="s">
        <v>16</v>
      </c>
      <c r="G6631" s="26" t="s">
        <v>14</v>
      </c>
      <c r="H6631" s="23">
        <v>0</v>
      </c>
      <c r="I6631" s="27"/>
      <c r="J6631" s="28">
        <v>0</v>
      </c>
      <c r="K6631" t="str">
        <f>IF((LEN(relatorio_Ananindeua3[[#This Row],[CIF/CPF/CNPJ]])=14),relatorio_Ananindeua3[[#This Row],[CIF/CPF/CNPJ]],relatorio_Ananindeua3[[#This Row],[Coluna2]])</f>
        <v>54041350000125</v>
      </c>
      <c r="L6631" t="str">
        <f t="shared" si="104"/>
        <v>540******25</v>
      </c>
    </row>
    <row r="6632" spans="1:12" x14ac:dyDescent="0.25">
      <c r="A6632" s="23" t="s">
        <v>7404</v>
      </c>
      <c r="B6632" s="23" t="s">
        <v>7405</v>
      </c>
      <c r="C6632" s="23" t="s">
        <v>34</v>
      </c>
      <c r="D6632" s="24">
        <v>45346.337094907409</v>
      </c>
      <c r="E6632" s="25" t="s">
        <v>13</v>
      </c>
      <c r="F6632" s="26" t="s">
        <v>16</v>
      </c>
      <c r="G6632" s="26" t="s">
        <v>14</v>
      </c>
      <c r="H6632" s="23">
        <v>0</v>
      </c>
      <c r="I6632" s="27"/>
      <c r="J6632" s="28">
        <v>0</v>
      </c>
      <c r="K6632" t="str">
        <f>IF((LEN(relatorio_Ananindeua3[[#This Row],[CIF/CPF/CNPJ]])=14),relatorio_Ananindeua3[[#This Row],[CIF/CPF/CNPJ]],relatorio_Ananindeua3[[#This Row],[Coluna2]])</f>
        <v>47535595000143</v>
      </c>
      <c r="L6632" t="str">
        <f t="shared" si="104"/>
        <v>475******43</v>
      </c>
    </row>
    <row r="6633" spans="1:12" x14ac:dyDescent="0.25">
      <c r="A6633" s="23" t="s">
        <v>12116</v>
      </c>
      <c r="B6633" s="23" t="s">
        <v>12117</v>
      </c>
      <c r="C6633" s="23" t="s">
        <v>32</v>
      </c>
      <c r="D6633" s="24">
        <v>45346.3440162037</v>
      </c>
      <c r="E6633" s="25" t="s">
        <v>13</v>
      </c>
      <c r="F6633" s="26" t="s">
        <v>16</v>
      </c>
      <c r="G6633" s="26" t="s">
        <v>14</v>
      </c>
      <c r="H6633" s="23">
        <v>0</v>
      </c>
      <c r="I6633" s="27"/>
      <c r="J6633" s="28">
        <v>0</v>
      </c>
      <c r="K6633" t="str">
        <f>IF((LEN(relatorio_Ananindeua3[[#This Row],[CIF/CPF/CNPJ]])=14),relatorio_Ananindeua3[[#This Row],[CIF/CPF/CNPJ]],relatorio_Ananindeua3[[#This Row],[Coluna2]])</f>
        <v>54039935000100</v>
      </c>
      <c r="L6633" t="str">
        <f t="shared" si="104"/>
        <v>540******00</v>
      </c>
    </row>
    <row r="6634" spans="1:12" x14ac:dyDescent="0.25">
      <c r="A6634" s="23" t="s">
        <v>8688</v>
      </c>
      <c r="B6634" s="23" t="s">
        <v>8689</v>
      </c>
      <c r="C6634" s="23" t="s">
        <v>34</v>
      </c>
      <c r="D6634" s="24">
        <v>45346.344039351854</v>
      </c>
      <c r="E6634" s="25" t="s">
        <v>13</v>
      </c>
      <c r="F6634" s="26" t="s">
        <v>16</v>
      </c>
      <c r="G6634" s="26" t="s">
        <v>14</v>
      </c>
      <c r="H6634" s="23">
        <v>0</v>
      </c>
      <c r="I6634" s="27"/>
      <c r="J6634" s="28">
        <v>0</v>
      </c>
      <c r="K6634" t="str">
        <f>IF((LEN(relatorio_Ananindeua3[[#This Row],[CIF/CPF/CNPJ]])=14),relatorio_Ananindeua3[[#This Row],[CIF/CPF/CNPJ]],relatorio_Ananindeua3[[#This Row],[Coluna2]])</f>
        <v>50183154000134</v>
      </c>
      <c r="L6634" t="str">
        <f t="shared" si="104"/>
        <v>501******34</v>
      </c>
    </row>
    <row r="6635" spans="1:12" x14ac:dyDescent="0.25">
      <c r="A6635" s="23" t="s">
        <v>3324</v>
      </c>
      <c r="B6635" s="23" t="s">
        <v>3325</v>
      </c>
      <c r="C6635" s="23" t="s">
        <v>34</v>
      </c>
      <c r="D6635" s="24">
        <v>45346.3440625</v>
      </c>
      <c r="E6635" s="25" t="s">
        <v>13</v>
      </c>
      <c r="F6635" s="26" t="s">
        <v>16</v>
      </c>
      <c r="G6635" s="26" t="s">
        <v>14</v>
      </c>
      <c r="H6635" s="23">
        <v>0</v>
      </c>
      <c r="I6635" s="27"/>
      <c r="J6635" s="28">
        <v>0</v>
      </c>
      <c r="K6635" t="str">
        <f>IF((LEN(relatorio_Ananindeua3[[#This Row],[CIF/CPF/CNPJ]])=14),relatorio_Ananindeua3[[#This Row],[CIF/CPF/CNPJ]],relatorio_Ananindeua3[[#This Row],[Coluna2]])</f>
        <v>33071080000125</v>
      </c>
      <c r="L6635" t="str">
        <f t="shared" si="104"/>
        <v>330******25</v>
      </c>
    </row>
    <row r="6636" spans="1:12" x14ac:dyDescent="0.25">
      <c r="A6636" s="23" t="s">
        <v>9432</v>
      </c>
      <c r="B6636" s="23" t="s">
        <v>9433</v>
      </c>
      <c r="C6636" s="23" t="s">
        <v>34</v>
      </c>
      <c r="D6636" s="24">
        <v>45346.357916666668</v>
      </c>
      <c r="E6636" s="25" t="s">
        <v>13</v>
      </c>
      <c r="F6636" s="26" t="s">
        <v>16</v>
      </c>
      <c r="G6636" s="26" t="s">
        <v>14</v>
      </c>
      <c r="H6636" s="23">
        <v>0</v>
      </c>
      <c r="I6636" s="27"/>
      <c r="J6636" s="28">
        <v>0</v>
      </c>
      <c r="K6636" t="str">
        <f>IF((LEN(relatorio_Ananindeua3[[#This Row],[CIF/CPF/CNPJ]])=14),relatorio_Ananindeua3[[#This Row],[CIF/CPF/CNPJ]],relatorio_Ananindeua3[[#This Row],[Coluna2]])</f>
        <v>51379864000105</v>
      </c>
      <c r="L6636" t="str">
        <f t="shared" si="104"/>
        <v>513******05</v>
      </c>
    </row>
    <row r="6637" spans="1:12" x14ac:dyDescent="0.25">
      <c r="A6637" s="23" t="s">
        <v>1684</v>
      </c>
      <c r="B6637" s="23" t="s">
        <v>1685</v>
      </c>
      <c r="C6637" s="23" t="s">
        <v>34</v>
      </c>
      <c r="D6637" s="24">
        <v>45346.35796296296</v>
      </c>
      <c r="E6637" s="25" t="s">
        <v>13</v>
      </c>
      <c r="F6637" s="26" t="s">
        <v>16</v>
      </c>
      <c r="G6637" s="26" t="s">
        <v>14</v>
      </c>
      <c r="H6637" s="23">
        <v>0</v>
      </c>
      <c r="I6637" s="27"/>
      <c r="J6637" s="28">
        <v>0</v>
      </c>
      <c r="K6637" t="str">
        <f>IF((LEN(relatorio_Ananindeua3[[#This Row],[CIF/CPF/CNPJ]])=14),relatorio_Ananindeua3[[#This Row],[CIF/CPF/CNPJ]],relatorio_Ananindeua3[[#This Row],[Coluna2]])</f>
        <v>23703380000126</v>
      </c>
      <c r="L6637" t="str">
        <f t="shared" si="104"/>
        <v>237******26</v>
      </c>
    </row>
    <row r="6638" spans="1:12" x14ac:dyDescent="0.25">
      <c r="A6638" s="23" t="s">
        <v>12128</v>
      </c>
      <c r="B6638" s="23" t="s">
        <v>12129</v>
      </c>
      <c r="C6638" s="23" t="s">
        <v>32</v>
      </c>
      <c r="D6638" s="24">
        <v>45346.364814814813</v>
      </c>
      <c r="E6638" s="25" t="s">
        <v>13</v>
      </c>
      <c r="F6638" s="26" t="s">
        <v>16</v>
      </c>
      <c r="G6638" s="26" t="s">
        <v>14</v>
      </c>
      <c r="H6638" s="23">
        <v>0</v>
      </c>
      <c r="I6638" s="27"/>
      <c r="J6638" s="28">
        <v>0</v>
      </c>
      <c r="K6638" t="str">
        <f>IF((LEN(relatorio_Ananindeua3[[#This Row],[CIF/CPF/CNPJ]])=14),relatorio_Ananindeua3[[#This Row],[CIF/CPF/CNPJ]],relatorio_Ananindeua3[[#This Row],[Coluna2]])</f>
        <v>54047525000101</v>
      </c>
      <c r="L6638" t="str">
        <f t="shared" si="104"/>
        <v>540******01</v>
      </c>
    </row>
    <row r="6639" spans="1:12" x14ac:dyDescent="0.25">
      <c r="A6639" s="23" t="s">
        <v>12122</v>
      </c>
      <c r="B6639" s="23" t="s">
        <v>12123</v>
      </c>
      <c r="C6639" s="23" t="s">
        <v>32</v>
      </c>
      <c r="D6639" s="24">
        <v>45346.36482638889</v>
      </c>
      <c r="E6639" s="25" t="s">
        <v>13</v>
      </c>
      <c r="F6639" s="26" t="s">
        <v>16</v>
      </c>
      <c r="G6639" s="26" t="s">
        <v>14</v>
      </c>
      <c r="H6639" s="23">
        <v>0</v>
      </c>
      <c r="I6639" s="27"/>
      <c r="J6639" s="28">
        <v>0</v>
      </c>
      <c r="K6639" t="str">
        <f>IF((LEN(relatorio_Ananindeua3[[#This Row],[CIF/CPF/CNPJ]])=14),relatorio_Ananindeua3[[#This Row],[CIF/CPF/CNPJ]],relatorio_Ananindeua3[[#This Row],[Coluna2]])</f>
        <v>54045382000107</v>
      </c>
      <c r="L6639" t="str">
        <f t="shared" si="104"/>
        <v>540******07</v>
      </c>
    </row>
    <row r="6640" spans="1:12" x14ac:dyDescent="0.25">
      <c r="A6640" s="23" t="s">
        <v>8338</v>
      </c>
      <c r="B6640" s="23" t="s">
        <v>8339</v>
      </c>
      <c r="C6640" s="23" t="s">
        <v>34</v>
      </c>
      <c r="D6640" s="24">
        <v>45346.364849537036</v>
      </c>
      <c r="E6640" s="25" t="s">
        <v>13</v>
      </c>
      <c r="F6640" s="26" t="s">
        <v>16</v>
      </c>
      <c r="G6640" s="26" t="s">
        <v>14</v>
      </c>
      <c r="H6640" s="23">
        <v>0</v>
      </c>
      <c r="I6640" s="27"/>
      <c r="J6640" s="28">
        <v>0</v>
      </c>
      <c r="K6640" t="str">
        <f>IF((LEN(relatorio_Ananindeua3[[#This Row],[CIF/CPF/CNPJ]])=14),relatorio_Ananindeua3[[#This Row],[CIF/CPF/CNPJ]],relatorio_Ananindeua3[[#This Row],[Coluna2]])</f>
        <v>49636511000193</v>
      </c>
      <c r="L6640" t="str">
        <f t="shared" si="104"/>
        <v>496******93</v>
      </c>
    </row>
    <row r="6641" spans="1:12" x14ac:dyDescent="0.25">
      <c r="A6641" s="23" t="s">
        <v>12112</v>
      </c>
      <c r="B6641" s="23" t="s">
        <v>12113</v>
      </c>
      <c r="C6641" s="23" t="s">
        <v>32</v>
      </c>
      <c r="D6641" s="24">
        <v>45346.371770833335</v>
      </c>
      <c r="E6641" s="25" t="s">
        <v>13</v>
      </c>
      <c r="F6641" s="26" t="s">
        <v>16</v>
      </c>
      <c r="G6641" s="26" t="s">
        <v>14</v>
      </c>
      <c r="H6641" s="23">
        <v>0</v>
      </c>
      <c r="I6641" s="27"/>
      <c r="J6641" s="28">
        <v>0</v>
      </c>
      <c r="K6641" t="str">
        <f>IF((LEN(relatorio_Ananindeua3[[#This Row],[CIF/CPF/CNPJ]])=14),relatorio_Ananindeua3[[#This Row],[CIF/CPF/CNPJ]],relatorio_Ananindeua3[[#This Row],[Coluna2]])</f>
        <v>54037653000174</v>
      </c>
      <c r="L6641" t="str">
        <f t="shared" si="104"/>
        <v>540******74</v>
      </c>
    </row>
    <row r="6642" spans="1:12" x14ac:dyDescent="0.25">
      <c r="A6642" s="23" t="s">
        <v>12110</v>
      </c>
      <c r="B6642" s="23" t="s">
        <v>12111</v>
      </c>
      <c r="C6642" s="23" t="s">
        <v>32</v>
      </c>
      <c r="D6642" s="24">
        <v>45346.371782407405</v>
      </c>
      <c r="E6642" s="25" t="s">
        <v>13</v>
      </c>
      <c r="F6642" s="26" t="s">
        <v>16</v>
      </c>
      <c r="G6642" s="26" t="s">
        <v>14</v>
      </c>
      <c r="H6642" s="23">
        <v>0</v>
      </c>
      <c r="I6642" s="27"/>
      <c r="J6642" s="28">
        <v>0</v>
      </c>
      <c r="K6642" t="str">
        <f>IF((LEN(relatorio_Ananindeua3[[#This Row],[CIF/CPF/CNPJ]])=14),relatorio_Ananindeua3[[#This Row],[CIF/CPF/CNPJ]],relatorio_Ananindeua3[[#This Row],[Coluna2]])</f>
        <v>54036642000170</v>
      </c>
      <c r="L6642" t="str">
        <f t="shared" si="104"/>
        <v>540******70</v>
      </c>
    </row>
    <row r="6643" spans="1:12" x14ac:dyDescent="0.25">
      <c r="A6643" s="23" t="s">
        <v>6904</v>
      </c>
      <c r="B6643" s="23" t="s">
        <v>6905</v>
      </c>
      <c r="C6643" s="23" t="s">
        <v>20</v>
      </c>
      <c r="D6643" s="24">
        <v>45347</v>
      </c>
      <c r="E6643" s="25" t="s">
        <v>13</v>
      </c>
      <c r="F6643" s="26" t="s">
        <v>19</v>
      </c>
      <c r="G6643" s="26" t="s">
        <v>13496</v>
      </c>
      <c r="H6643" s="23">
        <v>0</v>
      </c>
      <c r="I6643" s="27"/>
      <c r="J6643" s="28">
        <v>23.5</v>
      </c>
      <c r="K6643" t="str">
        <f>IF((LEN(relatorio_Ananindeua3[[#This Row],[CIF/CPF/CNPJ]])=14),relatorio_Ananindeua3[[#This Row],[CIF/CPF/CNPJ]],relatorio_Ananindeua3[[#This Row],[Coluna2]])</f>
        <v>46201083002393</v>
      </c>
      <c r="L6643" t="str">
        <f t="shared" si="104"/>
        <v>462******93</v>
      </c>
    </row>
    <row r="6644" spans="1:12" x14ac:dyDescent="0.25">
      <c r="A6644" s="23" t="s">
        <v>12140</v>
      </c>
      <c r="B6644" s="23" t="s">
        <v>12141</v>
      </c>
      <c r="C6644" s="23" t="s">
        <v>32</v>
      </c>
      <c r="D6644" s="24">
        <v>45347.031493055554</v>
      </c>
      <c r="E6644" s="25" t="s">
        <v>13</v>
      </c>
      <c r="F6644" s="26" t="s">
        <v>16</v>
      </c>
      <c r="G6644" s="26" t="s">
        <v>14</v>
      </c>
      <c r="H6644" s="23">
        <v>0</v>
      </c>
      <c r="I6644" s="27"/>
      <c r="J6644" s="28">
        <v>0</v>
      </c>
      <c r="K6644" t="str">
        <f>IF((LEN(relatorio_Ananindeua3[[#This Row],[CIF/CPF/CNPJ]])=14),relatorio_Ananindeua3[[#This Row],[CIF/CPF/CNPJ]],relatorio_Ananindeua3[[#This Row],[Coluna2]])</f>
        <v>54052706000126</v>
      </c>
      <c r="L6644" t="str">
        <f t="shared" si="104"/>
        <v>540******26</v>
      </c>
    </row>
    <row r="6645" spans="1:12" x14ac:dyDescent="0.25">
      <c r="A6645" s="23" t="s">
        <v>12148</v>
      </c>
      <c r="B6645" s="23" t="s">
        <v>12149</v>
      </c>
      <c r="C6645" s="23" t="s">
        <v>32</v>
      </c>
      <c r="D6645" s="24">
        <v>45347.031493055554</v>
      </c>
      <c r="E6645" s="25" t="s">
        <v>13</v>
      </c>
      <c r="F6645" s="26" t="s">
        <v>16</v>
      </c>
      <c r="G6645" s="26" t="s">
        <v>14</v>
      </c>
      <c r="H6645" s="23">
        <v>0</v>
      </c>
      <c r="I6645" s="27"/>
      <c r="J6645" s="28">
        <v>0</v>
      </c>
      <c r="K6645" t="str">
        <f>IF((LEN(relatorio_Ananindeua3[[#This Row],[CIF/CPF/CNPJ]])=14),relatorio_Ananindeua3[[#This Row],[CIF/CPF/CNPJ]],relatorio_Ananindeua3[[#This Row],[Coluna2]])</f>
        <v>54054134000114</v>
      </c>
      <c r="L6645" t="str">
        <f t="shared" si="104"/>
        <v>540******14</v>
      </c>
    </row>
    <row r="6646" spans="1:12" x14ac:dyDescent="0.25">
      <c r="A6646" s="23" t="s">
        <v>12146</v>
      </c>
      <c r="B6646" s="23" t="s">
        <v>12147</v>
      </c>
      <c r="C6646" s="23" t="s">
        <v>32</v>
      </c>
      <c r="D6646" s="24">
        <v>45347.038425925923</v>
      </c>
      <c r="E6646" s="25" t="s">
        <v>13</v>
      </c>
      <c r="F6646" s="26" t="s">
        <v>16</v>
      </c>
      <c r="G6646" s="26" t="s">
        <v>14</v>
      </c>
      <c r="H6646" s="23">
        <v>0</v>
      </c>
      <c r="I6646" s="27"/>
      <c r="J6646" s="28">
        <v>0</v>
      </c>
      <c r="K6646" t="str">
        <f>IF((LEN(relatorio_Ananindeua3[[#This Row],[CIF/CPF/CNPJ]])=14),relatorio_Ananindeua3[[#This Row],[CIF/CPF/CNPJ]],relatorio_Ananindeua3[[#This Row],[Coluna2]])</f>
        <v>54053831000150</v>
      </c>
      <c r="L6646" t="str">
        <f t="shared" si="104"/>
        <v>540******50</v>
      </c>
    </row>
    <row r="6647" spans="1:12" x14ac:dyDescent="0.25">
      <c r="A6647" s="23" t="s">
        <v>12142</v>
      </c>
      <c r="B6647" s="23" t="s">
        <v>12143</v>
      </c>
      <c r="C6647" s="23" t="s">
        <v>32</v>
      </c>
      <c r="D6647" s="24">
        <v>45347.038460648146</v>
      </c>
      <c r="E6647" s="25" t="s">
        <v>13</v>
      </c>
      <c r="F6647" s="26" t="s">
        <v>16</v>
      </c>
      <c r="G6647" s="26" t="s">
        <v>14</v>
      </c>
      <c r="H6647" s="23">
        <v>0</v>
      </c>
      <c r="I6647" s="27"/>
      <c r="J6647" s="28">
        <v>0</v>
      </c>
      <c r="K6647" t="str">
        <f>IF((LEN(relatorio_Ananindeua3[[#This Row],[CIF/CPF/CNPJ]])=14),relatorio_Ananindeua3[[#This Row],[CIF/CPF/CNPJ]],relatorio_Ananindeua3[[#This Row],[Coluna2]])</f>
        <v>54053013000158</v>
      </c>
      <c r="L6647" t="str">
        <f t="shared" si="104"/>
        <v>540******58</v>
      </c>
    </row>
    <row r="6648" spans="1:12" x14ac:dyDescent="0.25">
      <c r="A6648" s="23" t="s">
        <v>8235</v>
      </c>
      <c r="B6648" s="23" t="s">
        <v>8236</v>
      </c>
      <c r="C6648" s="23" t="s">
        <v>34</v>
      </c>
      <c r="D6648" s="24">
        <v>45347.038483796299</v>
      </c>
      <c r="E6648" s="25" t="s">
        <v>13</v>
      </c>
      <c r="F6648" s="26" t="s">
        <v>16</v>
      </c>
      <c r="G6648" s="26" t="s">
        <v>14</v>
      </c>
      <c r="H6648" s="23">
        <v>0</v>
      </c>
      <c r="I6648" s="27"/>
      <c r="J6648" s="28">
        <v>0</v>
      </c>
      <c r="K6648" t="str">
        <f>IF((LEN(relatorio_Ananindeua3[[#This Row],[CIF/CPF/CNPJ]])=14),relatorio_Ananindeua3[[#This Row],[CIF/CPF/CNPJ]],relatorio_Ananindeua3[[#This Row],[Coluna2]])</f>
        <v>49412110000150</v>
      </c>
      <c r="L6648" t="str">
        <f t="shared" si="104"/>
        <v>494******50</v>
      </c>
    </row>
    <row r="6649" spans="1:12" x14ac:dyDescent="0.25">
      <c r="A6649" s="23" t="s">
        <v>6388</v>
      </c>
      <c r="B6649" s="23" t="s">
        <v>6389</v>
      </c>
      <c r="C6649" s="23" t="s">
        <v>34</v>
      </c>
      <c r="D6649" s="24">
        <v>45347.038506944446</v>
      </c>
      <c r="E6649" s="25" t="s">
        <v>13</v>
      </c>
      <c r="F6649" s="26" t="s">
        <v>16</v>
      </c>
      <c r="G6649" s="26" t="s">
        <v>14</v>
      </c>
      <c r="H6649" s="23">
        <v>0</v>
      </c>
      <c r="I6649" s="27"/>
      <c r="J6649" s="28">
        <v>0</v>
      </c>
      <c r="K6649" t="str">
        <f>IF((LEN(relatorio_Ananindeua3[[#This Row],[CIF/CPF/CNPJ]])=14),relatorio_Ananindeua3[[#This Row],[CIF/CPF/CNPJ]],relatorio_Ananindeua3[[#This Row],[Coluna2]])</f>
        <v>44772593000180</v>
      </c>
      <c r="L6649" t="str">
        <f t="shared" si="104"/>
        <v>447******80</v>
      </c>
    </row>
    <row r="6650" spans="1:12" x14ac:dyDescent="0.25">
      <c r="A6650" s="23" t="s">
        <v>12136</v>
      </c>
      <c r="B6650" s="23" t="s">
        <v>12137</v>
      </c>
      <c r="C6650" s="23" t="s">
        <v>32</v>
      </c>
      <c r="D6650" s="24">
        <v>45347.05232638889</v>
      </c>
      <c r="E6650" s="25" t="s">
        <v>13</v>
      </c>
      <c r="F6650" s="26" t="s">
        <v>16</v>
      </c>
      <c r="G6650" s="26" t="s">
        <v>14</v>
      </c>
      <c r="H6650" s="23">
        <v>0</v>
      </c>
      <c r="I6650" s="27"/>
      <c r="J6650" s="28">
        <v>0</v>
      </c>
      <c r="K6650" t="str">
        <f>IF((LEN(relatorio_Ananindeua3[[#This Row],[CIF/CPF/CNPJ]])=14),relatorio_Ananindeua3[[#This Row],[CIF/CPF/CNPJ]],relatorio_Ananindeua3[[#This Row],[Coluna2]])</f>
        <v>54050412000165</v>
      </c>
      <c r="L6650" t="str">
        <f t="shared" si="104"/>
        <v>540******65</v>
      </c>
    </row>
    <row r="6651" spans="1:12" x14ac:dyDescent="0.25">
      <c r="A6651" s="23" t="s">
        <v>12144</v>
      </c>
      <c r="B6651" s="23" t="s">
        <v>12145</v>
      </c>
      <c r="C6651" s="23" t="s">
        <v>32</v>
      </c>
      <c r="D6651" s="24">
        <v>45347.059270833335</v>
      </c>
      <c r="E6651" s="25" t="s">
        <v>13</v>
      </c>
      <c r="F6651" s="26" t="s">
        <v>16</v>
      </c>
      <c r="G6651" s="26" t="s">
        <v>14</v>
      </c>
      <c r="H6651" s="23">
        <v>0</v>
      </c>
      <c r="I6651" s="27"/>
      <c r="J6651" s="28">
        <v>0</v>
      </c>
      <c r="K6651" t="str">
        <f>IF((LEN(relatorio_Ananindeua3[[#This Row],[CIF/CPF/CNPJ]])=14),relatorio_Ananindeua3[[#This Row],[CIF/CPF/CNPJ]],relatorio_Ananindeua3[[#This Row],[Coluna2]])</f>
        <v>54053788000123</v>
      </c>
      <c r="L6651" t="str">
        <f t="shared" si="104"/>
        <v>540******23</v>
      </c>
    </row>
    <row r="6652" spans="1:12" x14ac:dyDescent="0.25">
      <c r="A6652" s="23" t="s">
        <v>12138</v>
      </c>
      <c r="B6652" s="23" t="s">
        <v>12139</v>
      </c>
      <c r="C6652" s="23" t="s">
        <v>32</v>
      </c>
      <c r="D6652" s="24">
        <v>45347.059282407405</v>
      </c>
      <c r="E6652" s="25" t="s">
        <v>13</v>
      </c>
      <c r="F6652" s="26" t="s">
        <v>16</v>
      </c>
      <c r="G6652" s="26" t="s">
        <v>14</v>
      </c>
      <c r="H6652" s="23">
        <v>0</v>
      </c>
      <c r="I6652" s="27"/>
      <c r="J6652" s="28">
        <v>0</v>
      </c>
      <c r="K6652" t="str">
        <f>IF((LEN(relatorio_Ananindeua3[[#This Row],[CIF/CPF/CNPJ]])=14),relatorio_Ananindeua3[[#This Row],[CIF/CPF/CNPJ]],relatorio_Ananindeua3[[#This Row],[Coluna2]])</f>
        <v>54051593000144</v>
      </c>
      <c r="L6652" t="str">
        <f t="shared" si="104"/>
        <v>540******44</v>
      </c>
    </row>
    <row r="6653" spans="1:12" x14ac:dyDescent="0.25">
      <c r="A6653" s="23" t="s">
        <v>12150</v>
      </c>
      <c r="B6653" s="23" t="s">
        <v>12151</v>
      </c>
      <c r="C6653" s="23" t="s">
        <v>32</v>
      </c>
      <c r="D6653" s="24">
        <v>45347.295393518521</v>
      </c>
      <c r="E6653" s="25" t="s">
        <v>13</v>
      </c>
      <c r="F6653" s="26" t="s">
        <v>16</v>
      </c>
      <c r="G6653" s="26" t="s">
        <v>14</v>
      </c>
      <c r="H6653" s="23">
        <v>0</v>
      </c>
      <c r="I6653" s="27"/>
      <c r="J6653" s="28">
        <v>0</v>
      </c>
      <c r="K6653" t="str">
        <f>IF((LEN(relatorio_Ananindeua3[[#This Row],[CIF/CPF/CNPJ]])=14),relatorio_Ananindeua3[[#This Row],[CIF/CPF/CNPJ]],relatorio_Ananindeua3[[#This Row],[Coluna2]])</f>
        <v>54054182000102</v>
      </c>
      <c r="L6653" t="str">
        <f t="shared" si="104"/>
        <v>540******02</v>
      </c>
    </row>
    <row r="6654" spans="1:12" x14ac:dyDescent="0.25">
      <c r="A6654" s="23" t="s">
        <v>45</v>
      </c>
      <c r="B6654" s="23" t="s">
        <v>46</v>
      </c>
      <c r="C6654" s="23" t="s">
        <v>20</v>
      </c>
      <c r="D6654" s="24">
        <v>45348</v>
      </c>
      <c r="E6654" s="25" t="s">
        <v>13</v>
      </c>
      <c r="F6654" s="26" t="s">
        <v>19</v>
      </c>
      <c r="G6654" s="26" t="s">
        <v>13496</v>
      </c>
      <c r="H6654" s="23">
        <v>0</v>
      </c>
      <c r="I6654" s="27"/>
      <c r="J6654" s="28">
        <v>10.62</v>
      </c>
      <c r="K6654" t="str">
        <f>IF((LEN(relatorio_Ananindeua3[[#This Row],[CIF/CPF/CNPJ]])=14),relatorio_Ananindeua3[[#This Row],[CIF/CPF/CNPJ]],relatorio_Ananindeua3[[#This Row],[Coluna2]])</f>
        <v>03074354000179</v>
      </c>
      <c r="L6654" t="str">
        <f t="shared" si="104"/>
        <v>030******79</v>
      </c>
    </row>
    <row r="6655" spans="1:12" x14ac:dyDescent="0.25">
      <c r="A6655" s="23" t="s">
        <v>13467</v>
      </c>
      <c r="B6655" s="23" t="s">
        <v>13466</v>
      </c>
      <c r="C6655" s="23" t="s">
        <v>21</v>
      </c>
      <c r="D6655" s="24">
        <v>45348</v>
      </c>
      <c r="E6655" s="25" t="s">
        <v>13</v>
      </c>
      <c r="F6655" s="26" t="s">
        <v>19</v>
      </c>
      <c r="G6655" s="26" t="s">
        <v>13496</v>
      </c>
      <c r="H6655" s="23">
        <v>0</v>
      </c>
      <c r="I6655" s="27"/>
      <c r="J6655" s="28">
        <v>1534.67</v>
      </c>
      <c r="K6655" t="str">
        <f>IF((LEN(relatorio_Ananindeua3[[#This Row],[CIF/CPF/CNPJ]])=14),relatorio_Ananindeua3[[#This Row],[CIF/CPF/CNPJ]],relatorio_Ananindeua3[[#This Row],[Coluna2]])</f>
        <v>60975737005978</v>
      </c>
      <c r="L6655" t="str">
        <f t="shared" si="104"/>
        <v>609******78</v>
      </c>
    </row>
    <row r="6656" spans="1:12" x14ac:dyDescent="0.25">
      <c r="A6656" s="23" t="s">
        <v>13490</v>
      </c>
      <c r="B6656" s="23" t="s">
        <v>13491</v>
      </c>
      <c r="C6656" s="23" t="s">
        <v>20</v>
      </c>
      <c r="D6656" s="24">
        <v>45348</v>
      </c>
      <c r="E6656" s="25" t="s">
        <v>13</v>
      </c>
      <c r="F6656" s="26" t="s">
        <v>19</v>
      </c>
      <c r="G6656" s="26" t="s">
        <v>13496</v>
      </c>
      <c r="H6656" s="23">
        <v>0</v>
      </c>
      <c r="I6656" s="27"/>
      <c r="J6656" s="28">
        <v>290.16000000000003</v>
      </c>
      <c r="K6656" t="str">
        <f>IF((LEN(relatorio_Ananindeua3[[#This Row],[CIF/CPF/CNPJ]])=14),relatorio_Ananindeua3[[#This Row],[CIF/CPF/CNPJ]],relatorio_Ananindeua3[[#This Row],[Coluna2]])</f>
        <v>90912429000300</v>
      </c>
      <c r="L6656" t="str">
        <f t="shared" si="104"/>
        <v>909******00</v>
      </c>
    </row>
    <row r="6657" spans="1:12" x14ac:dyDescent="0.25">
      <c r="A6657" s="23" t="s">
        <v>12166</v>
      </c>
      <c r="B6657" s="23" t="s">
        <v>12167</v>
      </c>
      <c r="C6657" s="23" t="s">
        <v>32</v>
      </c>
      <c r="D6657" s="24">
        <v>45348.038437499999</v>
      </c>
      <c r="E6657" s="25" t="s">
        <v>13</v>
      </c>
      <c r="F6657" s="26" t="s">
        <v>16</v>
      </c>
      <c r="G6657" s="26" t="s">
        <v>14</v>
      </c>
      <c r="H6657" s="23">
        <v>0</v>
      </c>
      <c r="I6657" s="27"/>
      <c r="J6657" s="28">
        <v>0</v>
      </c>
      <c r="K6657" t="str">
        <f>IF((LEN(relatorio_Ananindeua3[[#This Row],[CIF/CPF/CNPJ]])=14),relatorio_Ananindeua3[[#This Row],[CIF/CPF/CNPJ]],relatorio_Ananindeua3[[#This Row],[Coluna2]])</f>
        <v>54057308000100</v>
      </c>
      <c r="L6657" t="str">
        <f t="shared" si="104"/>
        <v>540******00</v>
      </c>
    </row>
    <row r="6658" spans="1:12" x14ac:dyDescent="0.25">
      <c r="A6658" s="23" t="s">
        <v>12168</v>
      </c>
      <c r="B6658" s="23" t="s">
        <v>12169</v>
      </c>
      <c r="C6658" s="23" t="s">
        <v>32</v>
      </c>
      <c r="D6658" s="24">
        <v>45348.038449074076</v>
      </c>
      <c r="E6658" s="25" t="s">
        <v>13</v>
      </c>
      <c r="F6658" s="26" t="s">
        <v>16</v>
      </c>
      <c r="G6658" s="26" t="s">
        <v>14</v>
      </c>
      <c r="H6658" s="23">
        <v>0</v>
      </c>
      <c r="I6658" s="27"/>
      <c r="J6658" s="28">
        <v>0</v>
      </c>
      <c r="K6658" t="str">
        <f>IF((LEN(relatorio_Ananindeua3[[#This Row],[CIF/CPF/CNPJ]])=14),relatorio_Ananindeua3[[#This Row],[CIF/CPF/CNPJ]],relatorio_Ananindeua3[[#This Row],[Coluna2]])</f>
        <v>54057462000174</v>
      </c>
      <c r="L6658" t="str">
        <f t="shared" si="104"/>
        <v>540******74</v>
      </c>
    </row>
    <row r="6659" spans="1:12" x14ac:dyDescent="0.25">
      <c r="A6659" s="23" t="s">
        <v>12158</v>
      </c>
      <c r="B6659" s="23" t="s">
        <v>12159</v>
      </c>
      <c r="C6659" s="23" t="s">
        <v>32</v>
      </c>
      <c r="D6659" s="24">
        <v>45348.038587962961</v>
      </c>
      <c r="E6659" s="25" t="s">
        <v>13</v>
      </c>
      <c r="F6659" s="26" t="s">
        <v>16</v>
      </c>
      <c r="G6659" s="26" t="s">
        <v>14</v>
      </c>
      <c r="H6659" s="23">
        <v>0</v>
      </c>
      <c r="I6659" s="27"/>
      <c r="J6659" s="28">
        <v>0</v>
      </c>
      <c r="K6659" t="str">
        <f>IF((LEN(relatorio_Ananindeua3[[#This Row],[CIF/CPF/CNPJ]])=14),relatorio_Ananindeua3[[#This Row],[CIF/CPF/CNPJ]],relatorio_Ananindeua3[[#This Row],[Coluna2]])</f>
        <v>54055047000181</v>
      </c>
      <c r="L6659" t="str">
        <f t="shared" si="104"/>
        <v>540******81</v>
      </c>
    </row>
    <row r="6660" spans="1:12" x14ac:dyDescent="0.25">
      <c r="A6660" s="23" t="s">
        <v>12156</v>
      </c>
      <c r="B6660" s="23" t="s">
        <v>12157</v>
      </c>
      <c r="C6660" s="23" t="s">
        <v>32</v>
      </c>
      <c r="D6660" s="24">
        <v>45348.038599537038</v>
      </c>
      <c r="E6660" s="25" t="s">
        <v>13</v>
      </c>
      <c r="F6660" s="26" t="s">
        <v>16</v>
      </c>
      <c r="G6660" s="26" t="s">
        <v>14</v>
      </c>
      <c r="H6660" s="23">
        <v>0</v>
      </c>
      <c r="I6660" s="27"/>
      <c r="J6660" s="28">
        <v>0</v>
      </c>
      <c r="K6660" t="str">
        <f>IF((LEN(relatorio_Ananindeua3[[#This Row],[CIF/CPF/CNPJ]])=14),relatorio_Ananindeua3[[#This Row],[CIF/CPF/CNPJ]],relatorio_Ananindeua3[[#This Row],[Coluna2]])</f>
        <v>54055011000106</v>
      </c>
      <c r="L6660" t="str">
        <f t="shared" si="104"/>
        <v>540******06</v>
      </c>
    </row>
    <row r="6661" spans="1:12" x14ac:dyDescent="0.25">
      <c r="A6661" s="23" t="s">
        <v>4741</v>
      </c>
      <c r="B6661" s="23" t="s">
        <v>4742</v>
      </c>
      <c r="C6661" s="23" t="s">
        <v>34</v>
      </c>
      <c r="D6661" s="24">
        <v>45348.038622685184</v>
      </c>
      <c r="E6661" s="25" t="s">
        <v>13</v>
      </c>
      <c r="F6661" s="26" t="s">
        <v>16</v>
      </c>
      <c r="G6661" s="26" t="s">
        <v>14</v>
      </c>
      <c r="H6661" s="23">
        <v>0</v>
      </c>
      <c r="I6661" s="27"/>
      <c r="J6661" s="28">
        <v>0</v>
      </c>
      <c r="K6661" t="str">
        <f>IF((LEN(relatorio_Ananindeua3[[#This Row],[CIF/CPF/CNPJ]])=14),relatorio_Ananindeua3[[#This Row],[CIF/CPF/CNPJ]],relatorio_Ananindeua3[[#This Row],[Coluna2]])</f>
        <v>39332745000193</v>
      </c>
      <c r="L6661" t="str">
        <f t="shared" si="104"/>
        <v>393******93</v>
      </c>
    </row>
    <row r="6662" spans="1:12" x14ac:dyDescent="0.25">
      <c r="A6662" s="23" t="s">
        <v>12160</v>
      </c>
      <c r="B6662" s="23" t="s">
        <v>12161</v>
      </c>
      <c r="C6662" s="23" t="s">
        <v>32</v>
      </c>
      <c r="D6662" s="24">
        <v>45348.045416666668</v>
      </c>
      <c r="E6662" s="25" t="s">
        <v>13</v>
      </c>
      <c r="F6662" s="26" t="s">
        <v>16</v>
      </c>
      <c r="G6662" s="26" t="s">
        <v>14</v>
      </c>
      <c r="H6662" s="23">
        <v>0</v>
      </c>
      <c r="I6662" s="27"/>
      <c r="J6662" s="28">
        <v>0</v>
      </c>
      <c r="K6662" t="str">
        <f>IF((LEN(relatorio_Ananindeua3[[#This Row],[CIF/CPF/CNPJ]])=14),relatorio_Ananindeua3[[#This Row],[CIF/CPF/CNPJ]],relatorio_Ananindeua3[[#This Row],[Coluna2]])</f>
        <v>54056525000178</v>
      </c>
      <c r="L6662" t="str">
        <f t="shared" si="104"/>
        <v>540******78</v>
      </c>
    </row>
    <row r="6663" spans="1:12" x14ac:dyDescent="0.25">
      <c r="A6663" s="23" t="s">
        <v>12162</v>
      </c>
      <c r="B6663" s="23" t="s">
        <v>12163</v>
      </c>
      <c r="C6663" s="23" t="s">
        <v>32</v>
      </c>
      <c r="D6663" s="24">
        <v>45348.045416666668</v>
      </c>
      <c r="E6663" s="25" t="s">
        <v>13</v>
      </c>
      <c r="F6663" s="26" t="s">
        <v>16</v>
      </c>
      <c r="G6663" s="26" t="s">
        <v>14</v>
      </c>
      <c r="H6663" s="23">
        <v>0</v>
      </c>
      <c r="I6663" s="27"/>
      <c r="J6663" s="28">
        <v>0</v>
      </c>
      <c r="K6663" t="str">
        <f>IF((LEN(relatorio_Ananindeua3[[#This Row],[CIF/CPF/CNPJ]])=14),relatorio_Ananindeua3[[#This Row],[CIF/CPF/CNPJ]],relatorio_Ananindeua3[[#This Row],[Coluna2]])</f>
        <v>54056573000166</v>
      </c>
      <c r="L6663" t="str">
        <f t="shared" si="104"/>
        <v>540******66</v>
      </c>
    </row>
    <row r="6664" spans="1:12" x14ac:dyDescent="0.25">
      <c r="A6664" s="23" t="s">
        <v>12152</v>
      </c>
      <c r="B6664" s="23" t="s">
        <v>12153</v>
      </c>
      <c r="C6664" s="23" t="s">
        <v>32</v>
      </c>
      <c r="D6664" s="24">
        <v>45348.04546296296</v>
      </c>
      <c r="E6664" s="25" t="s">
        <v>13</v>
      </c>
      <c r="F6664" s="26" t="s">
        <v>16</v>
      </c>
      <c r="G6664" s="26" t="s">
        <v>14</v>
      </c>
      <c r="H6664" s="23">
        <v>0</v>
      </c>
      <c r="I6664" s="27"/>
      <c r="J6664" s="28">
        <v>0</v>
      </c>
      <c r="K6664" t="str">
        <f>IF((LEN(relatorio_Ananindeua3[[#This Row],[CIF/CPF/CNPJ]])=14),relatorio_Ananindeua3[[#This Row],[CIF/CPF/CNPJ]],relatorio_Ananindeua3[[#This Row],[Coluna2]])</f>
        <v>54054696000168</v>
      </c>
      <c r="L6664" t="str">
        <f t="shared" si="104"/>
        <v>540******68</v>
      </c>
    </row>
    <row r="6665" spans="1:12" x14ac:dyDescent="0.25">
      <c r="A6665" s="23" t="s">
        <v>12154</v>
      </c>
      <c r="B6665" s="23" t="s">
        <v>12155</v>
      </c>
      <c r="C6665" s="23" t="s">
        <v>32</v>
      </c>
      <c r="D6665" s="24">
        <v>45348.04546296296</v>
      </c>
      <c r="E6665" s="25" t="s">
        <v>13</v>
      </c>
      <c r="F6665" s="26" t="s">
        <v>16</v>
      </c>
      <c r="G6665" s="26" t="s">
        <v>14</v>
      </c>
      <c r="H6665" s="23">
        <v>0</v>
      </c>
      <c r="I6665" s="27"/>
      <c r="J6665" s="28">
        <v>0</v>
      </c>
      <c r="K6665" t="str">
        <f>IF((LEN(relatorio_Ananindeua3[[#This Row],[CIF/CPF/CNPJ]])=14),relatorio_Ananindeua3[[#This Row],[CIF/CPF/CNPJ]],relatorio_Ananindeua3[[#This Row],[Coluna2]])</f>
        <v>54054728000125</v>
      </c>
      <c r="L6665" t="str">
        <f t="shared" si="104"/>
        <v>540******25</v>
      </c>
    </row>
    <row r="6666" spans="1:12" x14ac:dyDescent="0.25">
      <c r="A6666" s="23" t="s">
        <v>4191</v>
      </c>
      <c r="B6666" s="23" t="s">
        <v>4192</v>
      </c>
      <c r="C6666" s="23" t="s">
        <v>34</v>
      </c>
      <c r="D6666" s="24">
        <v>45348.045659722222</v>
      </c>
      <c r="E6666" s="25" t="s">
        <v>13</v>
      </c>
      <c r="F6666" s="26" t="s">
        <v>16</v>
      </c>
      <c r="G6666" s="26" t="s">
        <v>14</v>
      </c>
      <c r="H6666" s="23">
        <v>0</v>
      </c>
      <c r="I6666" s="27"/>
      <c r="J6666" s="28">
        <v>0</v>
      </c>
      <c r="K6666" t="str">
        <f>IF((LEN(relatorio_Ananindeua3[[#This Row],[CIF/CPF/CNPJ]])=14),relatorio_Ananindeua3[[#This Row],[CIF/CPF/CNPJ]],relatorio_Ananindeua3[[#This Row],[Coluna2]])</f>
        <v>36607726000134</v>
      </c>
      <c r="L6666" t="str">
        <f t="shared" si="104"/>
        <v>366******34</v>
      </c>
    </row>
    <row r="6667" spans="1:12" x14ac:dyDescent="0.25">
      <c r="A6667" s="23" t="s">
        <v>12164</v>
      </c>
      <c r="B6667" s="23" t="s">
        <v>12165</v>
      </c>
      <c r="C6667" s="23" t="s">
        <v>32</v>
      </c>
      <c r="D6667" s="24">
        <v>45348.05232638889</v>
      </c>
      <c r="E6667" s="25" t="s">
        <v>13</v>
      </c>
      <c r="F6667" s="26" t="s">
        <v>16</v>
      </c>
      <c r="G6667" s="26" t="s">
        <v>14</v>
      </c>
      <c r="H6667" s="23">
        <v>0</v>
      </c>
      <c r="I6667" s="27"/>
      <c r="J6667" s="28">
        <v>0</v>
      </c>
      <c r="K6667" t="str">
        <f>IF((LEN(relatorio_Ananindeua3[[#This Row],[CIF/CPF/CNPJ]])=14),relatorio_Ananindeua3[[#This Row],[CIF/CPF/CNPJ]],relatorio_Ananindeua3[[#This Row],[Coluna2]])</f>
        <v>54056944000100</v>
      </c>
      <c r="L6667" t="str">
        <f t="shared" si="104"/>
        <v>540******00</v>
      </c>
    </row>
    <row r="6668" spans="1:12" x14ac:dyDescent="0.25">
      <c r="A6668" s="23" t="s">
        <v>5764</v>
      </c>
      <c r="B6668" s="23" t="s">
        <v>5765</v>
      </c>
      <c r="C6668" s="23" t="s">
        <v>34</v>
      </c>
      <c r="D6668" s="24">
        <v>45348.052372685182</v>
      </c>
      <c r="E6668" s="25" t="s">
        <v>13</v>
      </c>
      <c r="F6668" s="26" t="s">
        <v>16</v>
      </c>
      <c r="G6668" s="26" t="s">
        <v>14</v>
      </c>
      <c r="H6668" s="23">
        <v>0</v>
      </c>
      <c r="I6668" s="27"/>
      <c r="J6668" s="28">
        <v>0</v>
      </c>
      <c r="K6668" t="str">
        <f>IF((LEN(relatorio_Ananindeua3[[#This Row],[CIF/CPF/CNPJ]])=14),relatorio_Ananindeua3[[#This Row],[CIF/CPF/CNPJ]],relatorio_Ananindeua3[[#This Row],[Coluna2]])</f>
        <v>42779861000160</v>
      </c>
      <c r="L6668" t="str">
        <f t="shared" si="104"/>
        <v>427******60</v>
      </c>
    </row>
    <row r="6669" spans="1:12" x14ac:dyDescent="0.25">
      <c r="A6669" s="23" t="s">
        <v>12170</v>
      </c>
      <c r="B6669" s="23" t="s">
        <v>12171</v>
      </c>
      <c r="C6669" s="23" t="s">
        <v>32</v>
      </c>
      <c r="D6669" s="24">
        <v>45348.33011574074</v>
      </c>
      <c r="E6669" s="25" t="s">
        <v>13</v>
      </c>
      <c r="F6669" s="26" t="s">
        <v>16</v>
      </c>
      <c r="G6669" s="26" t="s">
        <v>14</v>
      </c>
      <c r="H6669" s="23">
        <v>0</v>
      </c>
      <c r="I6669" s="27"/>
      <c r="J6669" s="28">
        <v>0</v>
      </c>
      <c r="K6669" t="str">
        <f>IF((LEN(relatorio_Ananindeua3[[#This Row],[CIF/CPF/CNPJ]])=14),relatorio_Ananindeua3[[#This Row],[CIF/CPF/CNPJ]],relatorio_Ananindeua3[[#This Row],[Coluna2]])</f>
        <v>54057986000165</v>
      </c>
      <c r="L6669" t="str">
        <f t="shared" si="104"/>
        <v>540******65</v>
      </c>
    </row>
    <row r="6670" spans="1:12" x14ac:dyDescent="0.25">
      <c r="A6670" s="23" t="s">
        <v>6075</v>
      </c>
      <c r="B6670" s="23" t="s">
        <v>6076</v>
      </c>
      <c r="C6670" s="23" t="s">
        <v>18</v>
      </c>
      <c r="D6670" s="24">
        <v>45348.631562499999</v>
      </c>
      <c r="E6670" s="25" t="s">
        <v>13</v>
      </c>
      <c r="F6670" s="26" t="s">
        <v>16</v>
      </c>
      <c r="G6670" s="26" t="s">
        <v>14</v>
      </c>
      <c r="H6670" s="23">
        <v>0</v>
      </c>
      <c r="I6670" s="27"/>
      <c r="J6670" s="28">
        <v>0</v>
      </c>
      <c r="K6670" t="str">
        <f>IF((LEN(relatorio_Ananindeua3[[#This Row],[CIF/CPF/CNPJ]])=14),relatorio_Ananindeua3[[#This Row],[CIF/CPF/CNPJ]],relatorio_Ananindeua3[[#This Row],[Coluna2]])</f>
        <v>43787255000159</v>
      </c>
      <c r="L6670" t="str">
        <f t="shared" si="104"/>
        <v>437******59</v>
      </c>
    </row>
    <row r="6671" spans="1:12" x14ac:dyDescent="0.25">
      <c r="A6671" s="23" t="s">
        <v>2696</v>
      </c>
      <c r="B6671" s="23" t="s">
        <v>2697</v>
      </c>
      <c r="C6671" s="23" t="s">
        <v>18</v>
      </c>
      <c r="D6671" s="24">
        <v>45348.682928240742</v>
      </c>
      <c r="E6671" s="25" t="s">
        <v>13</v>
      </c>
      <c r="F6671" s="26" t="s">
        <v>16</v>
      </c>
      <c r="G6671" s="26" t="s">
        <v>14</v>
      </c>
      <c r="H6671" s="23">
        <v>0</v>
      </c>
      <c r="I6671" s="27"/>
      <c r="J6671" s="28">
        <v>0</v>
      </c>
      <c r="K6671" t="str">
        <f>IF((LEN(relatorio_Ananindeua3[[#This Row],[CIF/CPF/CNPJ]])=14),relatorio_Ananindeua3[[#This Row],[CIF/CPF/CNPJ]],relatorio_Ananindeua3[[#This Row],[Coluna2]])</f>
        <v>29964431000150</v>
      </c>
      <c r="L6671" t="str">
        <f t="shared" si="104"/>
        <v>299******50</v>
      </c>
    </row>
    <row r="6672" spans="1:12" x14ac:dyDescent="0.25">
      <c r="A6672" s="23" t="s">
        <v>6994</v>
      </c>
      <c r="B6672" s="23" t="s">
        <v>6995</v>
      </c>
      <c r="C6672" s="23" t="s">
        <v>17</v>
      </c>
      <c r="D6672" s="24">
        <v>45348.740289351852</v>
      </c>
      <c r="E6672" s="25" t="s">
        <v>11</v>
      </c>
      <c r="F6672" s="26" t="s">
        <v>16</v>
      </c>
      <c r="G6672" s="26" t="s">
        <v>14</v>
      </c>
      <c r="H6672" s="23">
        <v>0</v>
      </c>
      <c r="I6672" s="27"/>
      <c r="J6672" s="28">
        <v>0</v>
      </c>
      <c r="K6672" t="str">
        <f>IF((LEN(relatorio_Ananindeua3[[#This Row],[CIF/CPF/CNPJ]])=14),relatorio_Ananindeua3[[#This Row],[CIF/CPF/CNPJ]],relatorio_Ananindeua3[[#This Row],[Coluna2]])</f>
        <v>46411431000141</v>
      </c>
      <c r="L6672" t="str">
        <f t="shared" si="104"/>
        <v>464******41</v>
      </c>
    </row>
    <row r="6673" spans="1:12" x14ac:dyDescent="0.25">
      <c r="A6673" s="23" t="s">
        <v>6994</v>
      </c>
      <c r="B6673" s="23" t="s">
        <v>6995</v>
      </c>
      <c r="C6673" s="23" t="s">
        <v>34</v>
      </c>
      <c r="D6673" s="24">
        <v>45348.741909722223</v>
      </c>
      <c r="E6673" s="25" t="s">
        <v>13</v>
      </c>
      <c r="F6673" s="26" t="s">
        <v>16</v>
      </c>
      <c r="G6673" s="26" t="s">
        <v>13496</v>
      </c>
      <c r="H6673" s="23">
        <v>0</v>
      </c>
      <c r="I6673" s="27"/>
      <c r="J6673" s="28">
        <v>0</v>
      </c>
      <c r="K6673" t="str">
        <f>IF((LEN(relatorio_Ananindeua3[[#This Row],[CIF/CPF/CNPJ]])=14),relatorio_Ananindeua3[[#This Row],[CIF/CPF/CNPJ]],relatorio_Ananindeua3[[#This Row],[Coluna2]])</f>
        <v>46411431000141</v>
      </c>
      <c r="L6673" t="str">
        <f t="shared" si="104"/>
        <v>464******41</v>
      </c>
    </row>
    <row r="6674" spans="1:12" x14ac:dyDescent="0.25">
      <c r="A6674" s="23" t="s">
        <v>323</v>
      </c>
      <c r="B6674" s="23" t="s">
        <v>324</v>
      </c>
      <c r="C6674" s="23" t="s">
        <v>17</v>
      </c>
      <c r="D6674" s="24">
        <v>45348.971446759257</v>
      </c>
      <c r="E6674" s="25" t="s">
        <v>11</v>
      </c>
      <c r="F6674" s="26" t="s">
        <v>16</v>
      </c>
      <c r="G6674" s="26" t="s">
        <v>14</v>
      </c>
      <c r="H6674" s="23">
        <v>0</v>
      </c>
      <c r="I6674" s="27"/>
      <c r="J6674" s="28">
        <v>0</v>
      </c>
      <c r="K6674" t="str">
        <f>IF((LEN(relatorio_Ananindeua3[[#This Row],[CIF/CPF/CNPJ]])=14),relatorio_Ananindeua3[[#This Row],[CIF/CPF/CNPJ]],relatorio_Ananindeua3[[#This Row],[Coluna2]])</f>
        <v>12736961000148</v>
      </c>
      <c r="L6674" t="str">
        <f t="shared" ref="L6674:L6737" si="105">_xlfn.CONCAT(LEFT(A6674,3),REPT("*",6),RIGHT(A6674,2))</f>
        <v>127******48</v>
      </c>
    </row>
    <row r="6675" spans="1:12" x14ac:dyDescent="0.25">
      <c r="A6675" s="23" t="s">
        <v>5716</v>
      </c>
      <c r="B6675" s="23" t="s">
        <v>5717</v>
      </c>
      <c r="C6675" s="23" t="s">
        <v>20</v>
      </c>
      <c r="D6675" s="24">
        <v>45349</v>
      </c>
      <c r="E6675" s="25" t="s">
        <v>13</v>
      </c>
      <c r="F6675" s="26" t="s">
        <v>19</v>
      </c>
      <c r="G6675" s="26" t="s">
        <v>13496</v>
      </c>
      <c r="H6675" s="23">
        <v>0</v>
      </c>
      <c r="I6675" s="27"/>
      <c r="J6675" s="28">
        <v>0.37</v>
      </c>
      <c r="K6675" t="str">
        <f>IF((LEN(relatorio_Ananindeua3[[#This Row],[CIF/CPF/CNPJ]])=14),relatorio_Ananindeua3[[#This Row],[CIF/CPF/CNPJ]],relatorio_Ananindeua3[[#This Row],[Coluna2]])</f>
        <v>42611727002956</v>
      </c>
      <c r="L6675" t="str">
        <f t="shared" si="105"/>
        <v>426******56</v>
      </c>
    </row>
    <row r="6676" spans="1:12" x14ac:dyDescent="0.25">
      <c r="A6676" s="23" t="s">
        <v>6904</v>
      </c>
      <c r="B6676" s="23" t="s">
        <v>6905</v>
      </c>
      <c r="C6676" s="23" t="s">
        <v>20</v>
      </c>
      <c r="D6676" s="24">
        <v>45349</v>
      </c>
      <c r="E6676" s="25" t="s">
        <v>13</v>
      </c>
      <c r="F6676" s="26" t="s">
        <v>19</v>
      </c>
      <c r="G6676" s="26" t="s">
        <v>13496</v>
      </c>
      <c r="H6676" s="23">
        <v>0</v>
      </c>
      <c r="I6676" s="27"/>
      <c r="J6676" s="28">
        <v>4.25</v>
      </c>
      <c r="K6676" t="str">
        <f>IF((LEN(relatorio_Ananindeua3[[#This Row],[CIF/CPF/CNPJ]])=14),relatorio_Ananindeua3[[#This Row],[CIF/CPF/CNPJ]],relatorio_Ananindeua3[[#This Row],[Coluna2]])</f>
        <v>46201083002393</v>
      </c>
      <c r="L6676" t="str">
        <f t="shared" si="105"/>
        <v>462******93</v>
      </c>
    </row>
    <row r="6677" spans="1:12" x14ac:dyDescent="0.25">
      <c r="A6677" s="23" t="s">
        <v>13467</v>
      </c>
      <c r="B6677" s="23" t="s">
        <v>13466</v>
      </c>
      <c r="C6677" s="23" t="s">
        <v>21</v>
      </c>
      <c r="D6677" s="24">
        <v>45349</v>
      </c>
      <c r="E6677" s="25" t="s">
        <v>13</v>
      </c>
      <c r="F6677" s="26" t="s">
        <v>19</v>
      </c>
      <c r="G6677" s="26" t="s">
        <v>13496</v>
      </c>
      <c r="H6677" s="23">
        <v>0</v>
      </c>
      <c r="I6677" s="27"/>
      <c r="J6677" s="28">
        <v>1428.97</v>
      </c>
      <c r="K6677" t="str">
        <f>IF((LEN(relatorio_Ananindeua3[[#This Row],[CIF/CPF/CNPJ]])=14),relatorio_Ananindeua3[[#This Row],[CIF/CPF/CNPJ]],relatorio_Ananindeua3[[#This Row],[Coluna2]])</f>
        <v>60975737005978</v>
      </c>
      <c r="L6677" t="str">
        <f t="shared" si="105"/>
        <v>609******78</v>
      </c>
    </row>
    <row r="6678" spans="1:12" x14ac:dyDescent="0.25">
      <c r="A6678" s="23" t="s">
        <v>12196</v>
      </c>
      <c r="B6678" s="23" t="s">
        <v>12197</v>
      </c>
      <c r="C6678" s="23" t="s">
        <v>32</v>
      </c>
      <c r="D6678" s="24">
        <v>45349.031493055554</v>
      </c>
      <c r="E6678" s="25" t="s">
        <v>13</v>
      </c>
      <c r="F6678" s="26" t="s">
        <v>16</v>
      </c>
      <c r="G6678" s="26" t="s">
        <v>14</v>
      </c>
      <c r="H6678" s="23">
        <v>0</v>
      </c>
      <c r="I6678" s="27"/>
      <c r="J6678" s="28">
        <v>0</v>
      </c>
      <c r="K6678" t="str">
        <f>IF((LEN(relatorio_Ananindeua3[[#This Row],[CIF/CPF/CNPJ]])=14),relatorio_Ananindeua3[[#This Row],[CIF/CPF/CNPJ]],relatorio_Ananindeua3[[#This Row],[Coluna2]])</f>
        <v>54073653000120</v>
      </c>
      <c r="L6678" t="str">
        <f t="shared" si="105"/>
        <v>540******20</v>
      </c>
    </row>
    <row r="6679" spans="1:12" x14ac:dyDescent="0.25">
      <c r="A6679" s="23" t="s">
        <v>12202</v>
      </c>
      <c r="B6679" s="23" t="s">
        <v>12203</v>
      </c>
      <c r="C6679" s="23" t="s">
        <v>32</v>
      </c>
      <c r="D6679" s="24">
        <v>45349.038437499999</v>
      </c>
      <c r="E6679" s="25" t="s">
        <v>13</v>
      </c>
      <c r="F6679" s="26" t="s">
        <v>16</v>
      </c>
      <c r="G6679" s="26" t="s">
        <v>14</v>
      </c>
      <c r="H6679" s="23">
        <v>0</v>
      </c>
      <c r="I6679" s="27"/>
      <c r="J6679" s="28">
        <v>0</v>
      </c>
      <c r="K6679" t="str">
        <f>IF((LEN(relatorio_Ananindeua3[[#This Row],[CIF/CPF/CNPJ]])=14),relatorio_Ananindeua3[[#This Row],[CIF/CPF/CNPJ]],relatorio_Ananindeua3[[#This Row],[Coluna2]])</f>
        <v>54074986000173</v>
      </c>
      <c r="L6679" t="str">
        <f t="shared" si="105"/>
        <v>540******73</v>
      </c>
    </row>
    <row r="6680" spans="1:12" x14ac:dyDescent="0.25">
      <c r="A6680" s="23" t="s">
        <v>12208</v>
      </c>
      <c r="B6680" s="23" t="s">
        <v>12209</v>
      </c>
      <c r="C6680" s="23" t="s">
        <v>32</v>
      </c>
      <c r="D6680" s="24">
        <v>45349.052314814813</v>
      </c>
      <c r="E6680" s="25" t="s">
        <v>13</v>
      </c>
      <c r="F6680" s="26" t="s">
        <v>16</v>
      </c>
      <c r="G6680" s="26" t="s">
        <v>14</v>
      </c>
      <c r="H6680" s="23">
        <v>0</v>
      </c>
      <c r="I6680" s="27"/>
      <c r="J6680" s="28">
        <v>0</v>
      </c>
      <c r="K6680" t="str">
        <f>IF((LEN(relatorio_Ananindeua3[[#This Row],[CIF/CPF/CNPJ]])=14),relatorio_Ananindeua3[[#This Row],[CIF/CPF/CNPJ]],relatorio_Ananindeua3[[#This Row],[Coluna2]])</f>
        <v>54076973000133</v>
      </c>
      <c r="L6680" t="str">
        <f t="shared" si="105"/>
        <v>540******33</v>
      </c>
    </row>
    <row r="6681" spans="1:12" x14ac:dyDescent="0.25">
      <c r="A6681" s="23" t="s">
        <v>12210</v>
      </c>
      <c r="B6681" s="23" t="s">
        <v>12211</v>
      </c>
      <c r="C6681" s="23" t="s">
        <v>32</v>
      </c>
      <c r="D6681" s="24">
        <v>45349.05232638889</v>
      </c>
      <c r="E6681" s="25" t="s">
        <v>13</v>
      </c>
      <c r="F6681" s="26" t="s">
        <v>16</v>
      </c>
      <c r="G6681" s="26" t="s">
        <v>14</v>
      </c>
      <c r="H6681" s="23">
        <v>0</v>
      </c>
      <c r="I6681" s="27"/>
      <c r="J6681" s="28">
        <v>0</v>
      </c>
      <c r="K6681" t="str">
        <f>IF((LEN(relatorio_Ananindeua3[[#This Row],[CIF/CPF/CNPJ]])=14),relatorio_Ananindeua3[[#This Row],[CIF/CPF/CNPJ]],relatorio_Ananindeua3[[#This Row],[Coluna2]])</f>
        <v>54077059000107</v>
      </c>
      <c r="L6681" t="str">
        <f t="shared" si="105"/>
        <v>540******07</v>
      </c>
    </row>
    <row r="6682" spans="1:12" x14ac:dyDescent="0.25">
      <c r="A6682" s="23" t="s">
        <v>12180</v>
      </c>
      <c r="B6682" s="23" t="s">
        <v>12181</v>
      </c>
      <c r="C6682" s="23" t="s">
        <v>32</v>
      </c>
      <c r="D6682" s="24">
        <v>45349.052349537036</v>
      </c>
      <c r="E6682" s="25" t="s">
        <v>13</v>
      </c>
      <c r="F6682" s="26" t="s">
        <v>16</v>
      </c>
      <c r="G6682" s="26" t="s">
        <v>14</v>
      </c>
      <c r="H6682" s="23">
        <v>0</v>
      </c>
      <c r="I6682" s="27"/>
      <c r="J6682" s="28">
        <v>0</v>
      </c>
      <c r="K6682" t="str">
        <f>IF((LEN(relatorio_Ananindeua3[[#This Row],[CIF/CPF/CNPJ]])=14),relatorio_Ananindeua3[[#This Row],[CIF/CPF/CNPJ]],relatorio_Ananindeua3[[#This Row],[Coluna2]])</f>
        <v>54066138000112</v>
      </c>
      <c r="L6682" t="str">
        <f t="shared" si="105"/>
        <v>540******12</v>
      </c>
    </row>
    <row r="6683" spans="1:12" x14ac:dyDescent="0.25">
      <c r="A6683" s="23" t="s">
        <v>12184</v>
      </c>
      <c r="B6683" s="23" t="s">
        <v>12185</v>
      </c>
      <c r="C6683" s="23" t="s">
        <v>32</v>
      </c>
      <c r="D6683" s="24">
        <v>45349.052349537036</v>
      </c>
      <c r="E6683" s="25" t="s">
        <v>13</v>
      </c>
      <c r="F6683" s="26" t="s">
        <v>16</v>
      </c>
      <c r="G6683" s="26" t="s">
        <v>14</v>
      </c>
      <c r="H6683" s="23">
        <v>0</v>
      </c>
      <c r="I6683" s="27"/>
      <c r="J6683" s="28">
        <v>0</v>
      </c>
      <c r="K6683" t="str">
        <f>IF((LEN(relatorio_Ananindeua3[[#This Row],[CIF/CPF/CNPJ]])=14),relatorio_Ananindeua3[[#This Row],[CIF/CPF/CNPJ]],relatorio_Ananindeua3[[#This Row],[Coluna2]])</f>
        <v>54070596000125</v>
      </c>
      <c r="L6683" t="str">
        <f t="shared" si="105"/>
        <v>540******25</v>
      </c>
    </row>
    <row r="6684" spans="1:12" x14ac:dyDescent="0.25">
      <c r="A6684" s="23" t="s">
        <v>12188</v>
      </c>
      <c r="B6684" s="23" t="s">
        <v>12189</v>
      </c>
      <c r="C6684" s="23" t="s">
        <v>32</v>
      </c>
      <c r="D6684" s="24">
        <v>45349.059270833335</v>
      </c>
      <c r="E6684" s="25" t="s">
        <v>13</v>
      </c>
      <c r="F6684" s="26" t="s">
        <v>16</v>
      </c>
      <c r="G6684" s="26" t="s">
        <v>14</v>
      </c>
      <c r="H6684" s="23">
        <v>0</v>
      </c>
      <c r="I6684" s="27"/>
      <c r="J6684" s="28">
        <v>0</v>
      </c>
      <c r="K6684" t="str">
        <f>IF((LEN(relatorio_Ananindeua3[[#This Row],[CIF/CPF/CNPJ]])=14),relatorio_Ananindeua3[[#This Row],[CIF/CPF/CNPJ]],relatorio_Ananindeua3[[#This Row],[Coluna2]])</f>
        <v>54070900000134</v>
      </c>
      <c r="L6684" t="str">
        <f t="shared" si="105"/>
        <v>540******34</v>
      </c>
    </row>
    <row r="6685" spans="1:12" x14ac:dyDescent="0.25">
      <c r="A6685" s="23" t="s">
        <v>12186</v>
      </c>
      <c r="B6685" s="23" t="s">
        <v>12187</v>
      </c>
      <c r="C6685" s="23" t="s">
        <v>32</v>
      </c>
      <c r="D6685" s="24">
        <v>45349.06621527778</v>
      </c>
      <c r="E6685" s="25" t="s">
        <v>13</v>
      </c>
      <c r="F6685" s="26" t="s">
        <v>16</v>
      </c>
      <c r="G6685" s="26" t="s">
        <v>14</v>
      </c>
      <c r="H6685" s="23">
        <v>0</v>
      </c>
      <c r="I6685" s="27"/>
      <c r="J6685" s="28">
        <v>0</v>
      </c>
      <c r="K6685" t="str">
        <f>IF((LEN(relatorio_Ananindeua3[[#This Row],[CIF/CPF/CNPJ]])=14),relatorio_Ananindeua3[[#This Row],[CIF/CPF/CNPJ]],relatorio_Ananindeua3[[#This Row],[Coluna2]])</f>
        <v>54070738000154</v>
      </c>
      <c r="L6685" t="str">
        <f t="shared" si="105"/>
        <v>540******54</v>
      </c>
    </row>
    <row r="6686" spans="1:12" x14ac:dyDescent="0.25">
      <c r="A6686" s="23" t="s">
        <v>12174</v>
      </c>
      <c r="B6686" s="23" t="s">
        <v>12175</v>
      </c>
      <c r="C6686" s="23" t="s">
        <v>32</v>
      </c>
      <c r="D6686" s="24">
        <v>45349.066238425927</v>
      </c>
      <c r="E6686" s="25" t="s">
        <v>13</v>
      </c>
      <c r="F6686" s="26" t="s">
        <v>16</v>
      </c>
      <c r="G6686" s="26" t="s">
        <v>14</v>
      </c>
      <c r="H6686" s="23">
        <v>0</v>
      </c>
      <c r="I6686" s="27"/>
      <c r="J6686" s="28">
        <v>0</v>
      </c>
      <c r="K6686" t="str">
        <f>IF((LEN(relatorio_Ananindeua3[[#This Row],[CIF/CPF/CNPJ]])=14),relatorio_Ananindeua3[[#This Row],[CIF/CPF/CNPJ]],relatorio_Ananindeua3[[#This Row],[Coluna2]])</f>
        <v>54062131000122</v>
      </c>
      <c r="L6686" t="str">
        <f t="shared" si="105"/>
        <v>540******22</v>
      </c>
    </row>
    <row r="6687" spans="1:12" x14ac:dyDescent="0.25">
      <c r="A6687" s="23" t="s">
        <v>12182</v>
      </c>
      <c r="B6687" s="23" t="s">
        <v>12183</v>
      </c>
      <c r="C6687" s="23" t="s">
        <v>32</v>
      </c>
      <c r="D6687" s="24">
        <v>45349.066238425927</v>
      </c>
      <c r="E6687" s="25" t="s">
        <v>13</v>
      </c>
      <c r="F6687" s="26" t="s">
        <v>16</v>
      </c>
      <c r="G6687" s="26" t="s">
        <v>14</v>
      </c>
      <c r="H6687" s="23">
        <v>0</v>
      </c>
      <c r="I6687" s="27"/>
      <c r="J6687" s="28">
        <v>0</v>
      </c>
      <c r="K6687" t="str">
        <f>IF((LEN(relatorio_Ananindeua3[[#This Row],[CIF/CPF/CNPJ]])=14),relatorio_Ananindeua3[[#This Row],[CIF/CPF/CNPJ]],relatorio_Ananindeua3[[#This Row],[Coluna2]])</f>
        <v>54066470000187</v>
      </c>
      <c r="L6687" t="str">
        <f t="shared" si="105"/>
        <v>540******87</v>
      </c>
    </row>
    <row r="6688" spans="1:12" x14ac:dyDescent="0.25">
      <c r="A6688" s="23" t="s">
        <v>4519</v>
      </c>
      <c r="B6688" s="23" t="s">
        <v>4520</v>
      </c>
      <c r="C6688" s="23" t="s">
        <v>34</v>
      </c>
      <c r="D6688" s="24">
        <v>45349.066284722219</v>
      </c>
      <c r="E6688" s="25" t="s">
        <v>13</v>
      </c>
      <c r="F6688" s="26" t="s">
        <v>16</v>
      </c>
      <c r="G6688" s="26" t="s">
        <v>14</v>
      </c>
      <c r="H6688" s="23">
        <v>0</v>
      </c>
      <c r="I6688" s="27"/>
      <c r="J6688" s="28">
        <v>0</v>
      </c>
      <c r="K6688" t="str">
        <f>IF((LEN(relatorio_Ananindeua3[[#This Row],[CIF/CPF/CNPJ]])=14),relatorio_Ananindeua3[[#This Row],[CIF/CPF/CNPJ]],relatorio_Ananindeua3[[#This Row],[Coluna2]])</f>
        <v>37885421000157</v>
      </c>
      <c r="L6688" t="str">
        <f t="shared" si="105"/>
        <v>378******57</v>
      </c>
    </row>
    <row r="6689" spans="1:12" x14ac:dyDescent="0.25">
      <c r="A6689" s="23" t="s">
        <v>12212</v>
      </c>
      <c r="B6689" s="23" t="s">
        <v>12213</v>
      </c>
      <c r="C6689" s="23" t="s">
        <v>32</v>
      </c>
      <c r="D6689" s="24">
        <v>45349.295381944445</v>
      </c>
      <c r="E6689" s="25" t="s">
        <v>13</v>
      </c>
      <c r="F6689" s="26" t="s">
        <v>16</v>
      </c>
      <c r="G6689" s="26" t="s">
        <v>14</v>
      </c>
      <c r="H6689" s="23">
        <v>0</v>
      </c>
      <c r="I6689" s="27"/>
      <c r="J6689" s="28">
        <v>0</v>
      </c>
      <c r="K6689" t="str">
        <f>IF((LEN(relatorio_Ananindeua3[[#This Row],[CIF/CPF/CNPJ]])=14),relatorio_Ananindeua3[[#This Row],[CIF/CPF/CNPJ]],relatorio_Ananindeua3[[#This Row],[Coluna2]])</f>
        <v>54077602000176</v>
      </c>
      <c r="L6689" t="str">
        <f t="shared" si="105"/>
        <v>540******76</v>
      </c>
    </row>
    <row r="6690" spans="1:12" x14ac:dyDescent="0.25">
      <c r="A6690" s="23" t="s">
        <v>7787</v>
      </c>
      <c r="B6690" s="23" t="s">
        <v>7788</v>
      </c>
      <c r="C6690" s="23" t="s">
        <v>34</v>
      </c>
      <c r="D6690" s="24">
        <v>45349.295532407406</v>
      </c>
      <c r="E6690" s="25" t="s">
        <v>13</v>
      </c>
      <c r="F6690" s="26" t="s">
        <v>16</v>
      </c>
      <c r="G6690" s="26" t="s">
        <v>14</v>
      </c>
      <c r="H6690" s="23">
        <v>0</v>
      </c>
      <c r="I6690" s="27"/>
      <c r="J6690" s="28">
        <v>0</v>
      </c>
      <c r="K6690" t="str">
        <f>IF((LEN(relatorio_Ananindeua3[[#This Row],[CIF/CPF/CNPJ]])=14),relatorio_Ananindeua3[[#This Row],[CIF/CPF/CNPJ]],relatorio_Ananindeua3[[#This Row],[Coluna2]])</f>
        <v>48435767000170</v>
      </c>
      <c r="L6690" t="str">
        <f t="shared" si="105"/>
        <v>484******70</v>
      </c>
    </row>
    <row r="6691" spans="1:12" x14ac:dyDescent="0.25">
      <c r="A6691" s="23" t="s">
        <v>4765</v>
      </c>
      <c r="B6691" s="23" t="s">
        <v>4766</v>
      </c>
      <c r="C6691" s="23" t="s">
        <v>34</v>
      </c>
      <c r="D6691" s="24">
        <v>45349.295543981483</v>
      </c>
      <c r="E6691" s="25" t="s">
        <v>13</v>
      </c>
      <c r="F6691" s="26" t="s">
        <v>16</v>
      </c>
      <c r="G6691" s="26" t="s">
        <v>14</v>
      </c>
      <c r="H6691" s="23">
        <v>0</v>
      </c>
      <c r="I6691" s="27"/>
      <c r="J6691" s="28">
        <v>0</v>
      </c>
      <c r="K6691" t="str">
        <f>IF((LEN(relatorio_Ananindeua3[[#This Row],[CIF/CPF/CNPJ]])=14),relatorio_Ananindeua3[[#This Row],[CIF/CPF/CNPJ]],relatorio_Ananindeua3[[#This Row],[Coluna2]])</f>
        <v>39442218000131</v>
      </c>
      <c r="L6691" t="str">
        <f t="shared" si="105"/>
        <v>394******31</v>
      </c>
    </row>
    <row r="6692" spans="1:12" x14ac:dyDescent="0.25">
      <c r="A6692" s="23" t="s">
        <v>1998</v>
      </c>
      <c r="B6692" s="23" t="s">
        <v>1999</v>
      </c>
      <c r="C6692" s="23" t="s">
        <v>34</v>
      </c>
      <c r="D6692" s="24">
        <v>45349.295601851853</v>
      </c>
      <c r="E6692" s="25" t="s">
        <v>13</v>
      </c>
      <c r="F6692" s="26" t="s">
        <v>16</v>
      </c>
      <c r="G6692" s="26" t="s">
        <v>14</v>
      </c>
      <c r="H6692" s="23">
        <v>0</v>
      </c>
      <c r="I6692" s="27"/>
      <c r="J6692" s="28">
        <v>0</v>
      </c>
      <c r="K6692" t="str">
        <f>IF((LEN(relatorio_Ananindeua3[[#This Row],[CIF/CPF/CNPJ]])=14),relatorio_Ananindeua3[[#This Row],[CIF/CPF/CNPJ]],relatorio_Ananindeua3[[#This Row],[Coluna2]])</f>
        <v>26339482000100</v>
      </c>
      <c r="L6692" t="str">
        <f t="shared" si="105"/>
        <v>263******00</v>
      </c>
    </row>
    <row r="6693" spans="1:12" x14ac:dyDescent="0.25">
      <c r="A6693" s="23" t="s">
        <v>7815</v>
      </c>
      <c r="B6693" s="23" t="s">
        <v>7816</v>
      </c>
      <c r="C6693" s="23" t="s">
        <v>34</v>
      </c>
      <c r="D6693" s="24">
        <v>45349.309398148151</v>
      </c>
      <c r="E6693" s="25" t="s">
        <v>13</v>
      </c>
      <c r="F6693" s="26" t="s">
        <v>16</v>
      </c>
      <c r="G6693" s="26" t="s">
        <v>14</v>
      </c>
      <c r="H6693" s="23">
        <v>0</v>
      </c>
      <c r="I6693" s="27"/>
      <c r="J6693" s="28">
        <v>0</v>
      </c>
      <c r="K6693" t="str">
        <f>IF((LEN(relatorio_Ananindeua3[[#This Row],[CIF/CPF/CNPJ]])=14),relatorio_Ananindeua3[[#This Row],[CIF/CPF/CNPJ]],relatorio_Ananindeua3[[#This Row],[Coluna2]])</f>
        <v>48493097000148</v>
      </c>
      <c r="L6693" t="str">
        <f t="shared" si="105"/>
        <v>484******48</v>
      </c>
    </row>
    <row r="6694" spans="1:12" x14ac:dyDescent="0.25">
      <c r="A6694" s="23" t="s">
        <v>6163</v>
      </c>
      <c r="B6694" s="23" t="s">
        <v>6164</v>
      </c>
      <c r="C6694" s="23" t="s">
        <v>34</v>
      </c>
      <c r="D6694" s="24">
        <v>45349.30940972222</v>
      </c>
      <c r="E6694" s="25" t="s">
        <v>13</v>
      </c>
      <c r="F6694" s="26" t="s">
        <v>16</v>
      </c>
      <c r="G6694" s="26" t="s">
        <v>14</v>
      </c>
      <c r="H6694" s="23">
        <v>0</v>
      </c>
      <c r="I6694" s="27"/>
      <c r="J6694" s="28">
        <v>0</v>
      </c>
      <c r="K6694" t="str">
        <f>IF((LEN(relatorio_Ananindeua3[[#This Row],[CIF/CPF/CNPJ]])=14),relatorio_Ananindeua3[[#This Row],[CIF/CPF/CNPJ]],relatorio_Ananindeua3[[#This Row],[Coluna2]])</f>
        <v>44129322000100</v>
      </c>
      <c r="L6694" t="str">
        <f t="shared" si="105"/>
        <v>441******00</v>
      </c>
    </row>
    <row r="6695" spans="1:12" x14ac:dyDescent="0.25">
      <c r="A6695" s="23" t="s">
        <v>6261</v>
      </c>
      <c r="B6695" s="23" t="s">
        <v>6262</v>
      </c>
      <c r="C6695" s="23" t="s">
        <v>34</v>
      </c>
      <c r="D6695" s="24">
        <v>45349.309421296297</v>
      </c>
      <c r="E6695" s="25" t="s">
        <v>13</v>
      </c>
      <c r="F6695" s="26" t="s">
        <v>16</v>
      </c>
      <c r="G6695" s="26" t="s">
        <v>14</v>
      </c>
      <c r="H6695" s="23">
        <v>0</v>
      </c>
      <c r="I6695" s="27"/>
      <c r="J6695" s="28">
        <v>0</v>
      </c>
      <c r="K6695" t="str">
        <f>IF((LEN(relatorio_Ananindeua3[[#This Row],[CIF/CPF/CNPJ]])=14),relatorio_Ananindeua3[[#This Row],[CIF/CPF/CNPJ]],relatorio_Ananindeua3[[#This Row],[Coluna2]])</f>
        <v>44417457000171</v>
      </c>
      <c r="L6695" t="str">
        <f t="shared" si="105"/>
        <v>444******71</v>
      </c>
    </row>
    <row r="6696" spans="1:12" x14ac:dyDescent="0.25">
      <c r="A6696" s="23" t="s">
        <v>12204</v>
      </c>
      <c r="B6696" s="23" t="s">
        <v>12205</v>
      </c>
      <c r="C6696" s="23" t="s">
        <v>32</v>
      </c>
      <c r="D6696" s="24">
        <v>45349.31621527778</v>
      </c>
      <c r="E6696" s="25" t="s">
        <v>13</v>
      </c>
      <c r="F6696" s="26" t="s">
        <v>16</v>
      </c>
      <c r="G6696" s="26" t="s">
        <v>14</v>
      </c>
      <c r="H6696" s="23">
        <v>0</v>
      </c>
      <c r="I6696" s="27"/>
      <c r="J6696" s="28">
        <v>0</v>
      </c>
      <c r="K6696" t="str">
        <f>IF((LEN(relatorio_Ananindeua3[[#This Row],[CIF/CPF/CNPJ]])=14),relatorio_Ananindeua3[[#This Row],[CIF/CPF/CNPJ]],relatorio_Ananindeua3[[#This Row],[Coluna2]])</f>
        <v>54076494000117</v>
      </c>
      <c r="L6696" t="str">
        <f t="shared" si="105"/>
        <v>540******17</v>
      </c>
    </row>
    <row r="6697" spans="1:12" x14ac:dyDescent="0.25">
      <c r="A6697" s="23" t="s">
        <v>12200</v>
      </c>
      <c r="B6697" s="23" t="s">
        <v>12201</v>
      </c>
      <c r="C6697" s="23" t="s">
        <v>32</v>
      </c>
      <c r="D6697" s="24">
        <v>45349.323148148149</v>
      </c>
      <c r="E6697" s="25" t="s">
        <v>13</v>
      </c>
      <c r="F6697" s="26" t="s">
        <v>16</v>
      </c>
      <c r="G6697" s="26" t="s">
        <v>14</v>
      </c>
      <c r="H6697" s="23">
        <v>0</v>
      </c>
      <c r="I6697" s="27"/>
      <c r="J6697" s="28">
        <v>0</v>
      </c>
      <c r="K6697" t="str">
        <f>IF((LEN(relatorio_Ananindeua3[[#This Row],[CIF/CPF/CNPJ]])=14),relatorio_Ananindeua3[[#This Row],[CIF/CPF/CNPJ]],relatorio_Ananindeua3[[#This Row],[Coluna2]])</f>
        <v>54074651000155</v>
      </c>
      <c r="L6697" t="str">
        <f t="shared" si="105"/>
        <v>540******55</v>
      </c>
    </row>
    <row r="6698" spans="1:12" x14ac:dyDescent="0.25">
      <c r="A6698" s="23" t="s">
        <v>12198</v>
      </c>
      <c r="B6698" s="23" t="s">
        <v>12199</v>
      </c>
      <c r="C6698" s="23" t="s">
        <v>32</v>
      </c>
      <c r="D6698" s="24">
        <v>45349.323159722226</v>
      </c>
      <c r="E6698" s="25" t="s">
        <v>13</v>
      </c>
      <c r="F6698" s="26" t="s">
        <v>16</v>
      </c>
      <c r="G6698" s="26" t="s">
        <v>14</v>
      </c>
      <c r="H6698" s="23">
        <v>0</v>
      </c>
      <c r="I6698" s="27"/>
      <c r="J6698" s="28">
        <v>0</v>
      </c>
      <c r="K6698" t="str">
        <f>IF((LEN(relatorio_Ananindeua3[[#This Row],[CIF/CPF/CNPJ]])=14),relatorio_Ananindeua3[[#This Row],[CIF/CPF/CNPJ]],relatorio_Ananindeua3[[#This Row],[Coluna2]])</f>
        <v>54074157000190</v>
      </c>
      <c r="L6698" t="str">
        <f t="shared" si="105"/>
        <v>540******90</v>
      </c>
    </row>
    <row r="6699" spans="1:12" x14ac:dyDescent="0.25">
      <c r="A6699" s="23" t="s">
        <v>12178</v>
      </c>
      <c r="B6699" s="23" t="s">
        <v>12179</v>
      </c>
      <c r="C6699" s="23" t="s">
        <v>32</v>
      </c>
      <c r="D6699" s="24">
        <v>45349.323171296295</v>
      </c>
      <c r="E6699" s="25" t="s">
        <v>13</v>
      </c>
      <c r="F6699" s="26" t="s">
        <v>16</v>
      </c>
      <c r="G6699" s="26" t="s">
        <v>14</v>
      </c>
      <c r="H6699" s="23">
        <v>0</v>
      </c>
      <c r="I6699" s="27"/>
      <c r="J6699" s="28">
        <v>0</v>
      </c>
      <c r="K6699" t="str">
        <f>IF((LEN(relatorio_Ananindeua3[[#This Row],[CIF/CPF/CNPJ]])=14),relatorio_Ananindeua3[[#This Row],[CIF/CPF/CNPJ]],relatorio_Ananindeua3[[#This Row],[Coluna2]])</f>
        <v>54064808000161</v>
      </c>
      <c r="L6699" t="str">
        <f t="shared" si="105"/>
        <v>540******61</v>
      </c>
    </row>
    <row r="6700" spans="1:12" x14ac:dyDescent="0.25">
      <c r="A6700" s="23" t="s">
        <v>12172</v>
      </c>
      <c r="B6700" s="23" t="s">
        <v>12173</v>
      </c>
      <c r="C6700" s="23" t="s">
        <v>32</v>
      </c>
      <c r="D6700" s="24">
        <v>45349.323182870372</v>
      </c>
      <c r="E6700" s="25" t="s">
        <v>13</v>
      </c>
      <c r="F6700" s="26" t="s">
        <v>16</v>
      </c>
      <c r="G6700" s="26" t="s">
        <v>14</v>
      </c>
      <c r="H6700" s="23">
        <v>0</v>
      </c>
      <c r="I6700" s="27"/>
      <c r="J6700" s="28">
        <v>0</v>
      </c>
      <c r="K6700" t="str">
        <f>IF((LEN(relatorio_Ananindeua3[[#This Row],[CIF/CPF/CNPJ]])=14),relatorio_Ananindeua3[[#This Row],[CIF/CPF/CNPJ]],relatorio_Ananindeua3[[#This Row],[Coluna2]])</f>
        <v>54059218000140</v>
      </c>
      <c r="L6700" t="str">
        <f t="shared" si="105"/>
        <v>540******40</v>
      </c>
    </row>
    <row r="6701" spans="1:12" x14ac:dyDescent="0.25">
      <c r="A6701" s="23" t="s">
        <v>12114</v>
      </c>
      <c r="B6701" s="23" t="s">
        <v>12115</v>
      </c>
      <c r="C6701" s="23" t="s">
        <v>34</v>
      </c>
      <c r="D6701" s="24">
        <v>45349.323206018518</v>
      </c>
      <c r="E6701" s="25" t="s">
        <v>13</v>
      </c>
      <c r="F6701" s="26" t="s">
        <v>16</v>
      </c>
      <c r="G6701" s="26" t="s">
        <v>14</v>
      </c>
      <c r="H6701" s="23">
        <v>0</v>
      </c>
      <c r="I6701" s="27"/>
      <c r="J6701" s="28">
        <v>0</v>
      </c>
      <c r="K6701" t="str">
        <f>IF((LEN(relatorio_Ananindeua3[[#This Row],[CIF/CPF/CNPJ]])=14),relatorio_Ananindeua3[[#This Row],[CIF/CPF/CNPJ]],relatorio_Ananindeua3[[#This Row],[Coluna2]])</f>
        <v>54038801000175</v>
      </c>
      <c r="L6701" t="str">
        <f t="shared" si="105"/>
        <v>540******75</v>
      </c>
    </row>
    <row r="6702" spans="1:12" x14ac:dyDescent="0.25">
      <c r="A6702" s="23" t="s">
        <v>11092</v>
      </c>
      <c r="B6702" s="23" t="s">
        <v>11093</v>
      </c>
      <c r="C6702" s="23" t="s">
        <v>34</v>
      </c>
      <c r="D6702" s="24">
        <v>45349.323217592595</v>
      </c>
      <c r="E6702" s="25" t="s">
        <v>13</v>
      </c>
      <c r="F6702" s="26" t="s">
        <v>16</v>
      </c>
      <c r="G6702" s="26" t="s">
        <v>14</v>
      </c>
      <c r="H6702" s="23">
        <v>0</v>
      </c>
      <c r="I6702" s="27"/>
      <c r="J6702" s="28">
        <v>0</v>
      </c>
      <c r="K6702" t="str">
        <f>IF((LEN(relatorio_Ananindeua3[[#This Row],[CIF/CPF/CNPJ]])=14),relatorio_Ananindeua3[[#This Row],[CIF/CPF/CNPJ]],relatorio_Ananindeua3[[#This Row],[Coluna2]])</f>
        <v>53673436000108</v>
      </c>
      <c r="L6702" t="str">
        <f t="shared" si="105"/>
        <v>536******08</v>
      </c>
    </row>
    <row r="6703" spans="1:12" x14ac:dyDescent="0.25">
      <c r="A6703" s="23" t="s">
        <v>12176</v>
      </c>
      <c r="B6703" s="23" t="s">
        <v>12177</v>
      </c>
      <c r="C6703" s="23" t="s">
        <v>32</v>
      </c>
      <c r="D6703" s="24">
        <v>45349.337060185186</v>
      </c>
      <c r="E6703" s="25" t="s">
        <v>13</v>
      </c>
      <c r="F6703" s="26" t="s">
        <v>16</v>
      </c>
      <c r="G6703" s="26" t="s">
        <v>14</v>
      </c>
      <c r="H6703" s="23">
        <v>0</v>
      </c>
      <c r="I6703" s="27"/>
      <c r="J6703" s="28">
        <v>0</v>
      </c>
      <c r="K6703" t="str">
        <f>IF((LEN(relatorio_Ananindeua3[[#This Row],[CIF/CPF/CNPJ]])=14),relatorio_Ananindeua3[[#This Row],[CIF/CPF/CNPJ]],relatorio_Ananindeua3[[#This Row],[Coluna2]])</f>
        <v>54062253000119</v>
      </c>
      <c r="L6703" t="str">
        <f t="shared" si="105"/>
        <v>540******19</v>
      </c>
    </row>
    <row r="6704" spans="1:12" x14ac:dyDescent="0.25">
      <c r="A6704" s="23" t="s">
        <v>12190</v>
      </c>
      <c r="B6704" s="23" t="s">
        <v>12191</v>
      </c>
      <c r="C6704" s="23" t="s">
        <v>32</v>
      </c>
      <c r="D6704" s="24">
        <v>45349.337060185186</v>
      </c>
      <c r="E6704" s="25" t="s">
        <v>13</v>
      </c>
      <c r="F6704" s="26" t="s">
        <v>16</v>
      </c>
      <c r="G6704" s="26" t="s">
        <v>14</v>
      </c>
      <c r="H6704" s="23">
        <v>0</v>
      </c>
      <c r="I6704" s="27"/>
      <c r="J6704" s="28">
        <v>0</v>
      </c>
      <c r="K6704" t="str">
        <f>IF((LEN(relatorio_Ananindeua3[[#This Row],[CIF/CPF/CNPJ]])=14),relatorio_Ananindeua3[[#This Row],[CIF/CPF/CNPJ]],relatorio_Ananindeua3[[#This Row],[Coluna2]])</f>
        <v>54071714000110</v>
      </c>
      <c r="L6704" t="str">
        <f t="shared" si="105"/>
        <v>540******10</v>
      </c>
    </row>
    <row r="6705" spans="1:12" x14ac:dyDescent="0.25">
      <c r="A6705" s="23" t="s">
        <v>12216</v>
      </c>
      <c r="B6705" s="23" t="s">
        <v>12217</v>
      </c>
      <c r="C6705" s="23" t="s">
        <v>32</v>
      </c>
      <c r="D6705" s="24">
        <v>45349.343981481485</v>
      </c>
      <c r="E6705" s="25" t="s">
        <v>13</v>
      </c>
      <c r="F6705" s="26" t="s">
        <v>16</v>
      </c>
      <c r="G6705" s="26" t="s">
        <v>14</v>
      </c>
      <c r="H6705" s="23">
        <v>0</v>
      </c>
      <c r="I6705" s="27"/>
      <c r="J6705" s="28">
        <v>0</v>
      </c>
      <c r="K6705" t="str">
        <f>IF((LEN(relatorio_Ananindeua3[[#This Row],[CIF/CPF/CNPJ]])=14),relatorio_Ananindeua3[[#This Row],[CIF/CPF/CNPJ]],relatorio_Ananindeua3[[#This Row],[Coluna2]])</f>
        <v>54077882000112</v>
      </c>
      <c r="L6705" t="str">
        <f t="shared" si="105"/>
        <v>540******12</v>
      </c>
    </row>
    <row r="6706" spans="1:12" x14ac:dyDescent="0.25">
      <c r="A6706" s="23" t="s">
        <v>12192</v>
      </c>
      <c r="B6706" s="23" t="s">
        <v>12193</v>
      </c>
      <c r="C6706" s="23" t="s">
        <v>32</v>
      </c>
      <c r="D6706" s="24">
        <v>45349.343993055554</v>
      </c>
      <c r="E6706" s="25" t="s">
        <v>13</v>
      </c>
      <c r="F6706" s="26" t="s">
        <v>16</v>
      </c>
      <c r="G6706" s="26" t="s">
        <v>14</v>
      </c>
      <c r="H6706" s="23">
        <v>0</v>
      </c>
      <c r="I6706" s="27"/>
      <c r="J6706" s="28">
        <v>0</v>
      </c>
      <c r="K6706" t="str">
        <f>IF((LEN(relatorio_Ananindeua3[[#This Row],[CIF/CPF/CNPJ]])=14),relatorio_Ananindeua3[[#This Row],[CIF/CPF/CNPJ]],relatorio_Ananindeua3[[#This Row],[Coluna2]])</f>
        <v>54072821000162</v>
      </c>
      <c r="L6706" t="str">
        <f t="shared" si="105"/>
        <v>540******62</v>
      </c>
    </row>
    <row r="6707" spans="1:12" x14ac:dyDescent="0.25">
      <c r="A6707" s="23" t="s">
        <v>12214</v>
      </c>
      <c r="B6707" s="23" t="s">
        <v>12215</v>
      </c>
      <c r="C6707" s="23" t="s">
        <v>32</v>
      </c>
      <c r="D6707" s="24">
        <v>45349.343993055554</v>
      </c>
      <c r="E6707" s="25" t="s">
        <v>13</v>
      </c>
      <c r="F6707" s="26" t="s">
        <v>16</v>
      </c>
      <c r="G6707" s="26" t="s">
        <v>14</v>
      </c>
      <c r="H6707" s="23">
        <v>0</v>
      </c>
      <c r="I6707" s="27"/>
      <c r="J6707" s="28">
        <v>0</v>
      </c>
      <c r="K6707" t="str">
        <f>IF((LEN(relatorio_Ananindeua3[[#This Row],[CIF/CPF/CNPJ]])=14),relatorio_Ananindeua3[[#This Row],[CIF/CPF/CNPJ]],relatorio_Ananindeua3[[#This Row],[Coluna2]])</f>
        <v>54077852000106</v>
      </c>
      <c r="L6707" t="str">
        <f t="shared" si="105"/>
        <v>540******06</v>
      </c>
    </row>
    <row r="6708" spans="1:12" x14ac:dyDescent="0.25">
      <c r="A6708" s="23" t="s">
        <v>9188</v>
      </c>
      <c r="B6708" s="23" t="s">
        <v>9189</v>
      </c>
      <c r="C6708" s="23" t="s">
        <v>34</v>
      </c>
      <c r="D6708" s="24">
        <v>45349.344027777777</v>
      </c>
      <c r="E6708" s="25" t="s">
        <v>13</v>
      </c>
      <c r="F6708" s="26" t="s">
        <v>16</v>
      </c>
      <c r="G6708" s="26" t="s">
        <v>14</v>
      </c>
      <c r="H6708" s="23">
        <v>0</v>
      </c>
      <c r="I6708" s="27"/>
      <c r="J6708" s="28">
        <v>0</v>
      </c>
      <c r="K6708" t="str">
        <f>IF((LEN(relatorio_Ananindeua3[[#This Row],[CIF/CPF/CNPJ]])=14),relatorio_Ananindeua3[[#This Row],[CIF/CPF/CNPJ]],relatorio_Ananindeua3[[#This Row],[Coluna2]])</f>
        <v>50945832000159</v>
      </c>
      <c r="L6708" t="str">
        <f t="shared" si="105"/>
        <v>509******59</v>
      </c>
    </row>
    <row r="6709" spans="1:12" x14ac:dyDescent="0.25">
      <c r="A6709" s="23" t="s">
        <v>7424</v>
      </c>
      <c r="B6709" s="23" t="s">
        <v>7425</v>
      </c>
      <c r="C6709" s="23" t="s">
        <v>34</v>
      </c>
      <c r="D6709" s="24">
        <v>45349.344039351854</v>
      </c>
      <c r="E6709" s="25" t="s">
        <v>13</v>
      </c>
      <c r="F6709" s="26" t="s">
        <v>16</v>
      </c>
      <c r="G6709" s="26" t="s">
        <v>14</v>
      </c>
      <c r="H6709" s="23">
        <v>0</v>
      </c>
      <c r="I6709" s="27"/>
      <c r="J6709" s="28">
        <v>0</v>
      </c>
      <c r="K6709" t="str">
        <f>IF((LEN(relatorio_Ananindeua3[[#This Row],[CIF/CPF/CNPJ]])=14),relatorio_Ananindeua3[[#This Row],[CIF/CPF/CNPJ]],relatorio_Ananindeua3[[#This Row],[Coluna2]])</f>
        <v>47635246000101</v>
      </c>
      <c r="L6709" t="str">
        <f t="shared" si="105"/>
        <v>476******01</v>
      </c>
    </row>
    <row r="6710" spans="1:12" x14ac:dyDescent="0.25">
      <c r="A6710" s="23" t="s">
        <v>12194</v>
      </c>
      <c r="B6710" s="23" t="s">
        <v>12195</v>
      </c>
      <c r="C6710" s="23" t="s">
        <v>32</v>
      </c>
      <c r="D6710" s="24">
        <v>45349.364814814813</v>
      </c>
      <c r="E6710" s="25" t="s">
        <v>13</v>
      </c>
      <c r="F6710" s="26" t="s">
        <v>16</v>
      </c>
      <c r="G6710" s="26" t="s">
        <v>14</v>
      </c>
      <c r="H6710" s="23">
        <v>0</v>
      </c>
      <c r="I6710" s="27"/>
      <c r="J6710" s="28">
        <v>0</v>
      </c>
      <c r="K6710" t="str">
        <f>IF((LEN(relatorio_Ananindeua3[[#This Row],[CIF/CPF/CNPJ]])=14),relatorio_Ananindeua3[[#This Row],[CIF/CPF/CNPJ]],relatorio_Ananindeua3[[#This Row],[Coluna2]])</f>
        <v>54072890000176</v>
      </c>
      <c r="L6710" t="str">
        <f t="shared" si="105"/>
        <v>540******76</v>
      </c>
    </row>
    <row r="6711" spans="1:12" x14ac:dyDescent="0.25">
      <c r="A6711" s="23" t="s">
        <v>12190</v>
      </c>
      <c r="B6711" s="23" t="s">
        <v>12191</v>
      </c>
      <c r="C6711" s="23" t="s">
        <v>34</v>
      </c>
      <c r="D6711" s="24">
        <v>45349.36482638889</v>
      </c>
      <c r="E6711" s="25" t="s">
        <v>13</v>
      </c>
      <c r="F6711" s="26" t="s">
        <v>16</v>
      </c>
      <c r="G6711" s="26" t="s">
        <v>14</v>
      </c>
      <c r="H6711" s="23">
        <v>0</v>
      </c>
      <c r="I6711" s="27"/>
      <c r="J6711" s="28">
        <v>0</v>
      </c>
      <c r="K6711" t="str">
        <f>IF((LEN(relatorio_Ananindeua3[[#This Row],[CIF/CPF/CNPJ]])=14),relatorio_Ananindeua3[[#This Row],[CIF/CPF/CNPJ]],relatorio_Ananindeua3[[#This Row],[Coluna2]])</f>
        <v>54071714000110</v>
      </c>
      <c r="L6711" t="str">
        <f t="shared" si="105"/>
        <v>540******10</v>
      </c>
    </row>
    <row r="6712" spans="1:12" x14ac:dyDescent="0.25">
      <c r="A6712" s="23" t="s">
        <v>2566</v>
      </c>
      <c r="B6712" s="23" t="s">
        <v>2567</v>
      </c>
      <c r="C6712" s="23" t="s">
        <v>34</v>
      </c>
      <c r="D6712" s="24">
        <v>45349.364918981482</v>
      </c>
      <c r="E6712" s="25" t="s">
        <v>13</v>
      </c>
      <c r="F6712" s="26" t="s">
        <v>16</v>
      </c>
      <c r="G6712" s="26" t="s">
        <v>14</v>
      </c>
      <c r="H6712" s="23">
        <v>0</v>
      </c>
      <c r="I6712" s="27"/>
      <c r="J6712" s="28">
        <v>0</v>
      </c>
      <c r="K6712" t="str">
        <f>IF((LEN(relatorio_Ananindeua3[[#This Row],[CIF/CPF/CNPJ]])=14),relatorio_Ananindeua3[[#This Row],[CIF/CPF/CNPJ]],relatorio_Ananindeua3[[#This Row],[Coluna2]])</f>
        <v>29409843000128</v>
      </c>
      <c r="L6712" t="str">
        <f t="shared" si="105"/>
        <v>294******28</v>
      </c>
    </row>
    <row r="6713" spans="1:12" x14ac:dyDescent="0.25">
      <c r="A6713" s="23" t="s">
        <v>1811</v>
      </c>
      <c r="B6713" s="23" t="s">
        <v>1812</v>
      </c>
      <c r="C6713" s="23" t="s">
        <v>17</v>
      </c>
      <c r="D6713" s="24">
        <v>45349.364976851852</v>
      </c>
      <c r="E6713" s="25" t="s">
        <v>11</v>
      </c>
      <c r="F6713" s="26" t="s">
        <v>16</v>
      </c>
      <c r="G6713" s="26" t="s">
        <v>14</v>
      </c>
      <c r="H6713" s="23">
        <v>0</v>
      </c>
      <c r="I6713" s="27"/>
      <c r="J6713" s="28">
        <v>0</v>
      </c>
      <c r="K6713" t="str">
        <f>IF((LEN(relatorio_Ananindeua3[[#This Row],[CIF/CPF/CNPJ]])=14),relatorio_Ananindeua3[[#This Row],[CIF/CPF/CNPJ]],relatorio_Ananindeua3[[#This Row],[Coluna2]])</f>
        <v>24607606000158</v>
      </c>
      <c r="L6713" t="str">
        <f t="shared" si="105"/>
        <v>246******58</v>
      </c>
    </row>
    <row r="6714" spans="1:12" x14ac:dyDescent="0.25">
      <c r="A6714" s="23" t="s">
        <v>12206</v>
      </c>
      <c r="B6714" s="23" t="s">
        <v>12207</v>
      </c>
      <c r="C6714" s="23" t="s">
        <v>32</v>
      </c>
      <c r="D6714" s="24">
        <v>45349.371759259258</v>
      </c>
      <c r="E6714" s="25" t="s">
        <v>13</v>
      </c>
      <c r="F6714" s="26" t="s">
        <v>16</v>
      </c>
      <c r="G6714" s="26" t="s">
        <v>14</v>
      </c>
      <c r="H6714" s="23">
        <v>0</v>
      </c>
      <c r="I6714" s="27"/>
      <c r="J6714" s="28">
        <v>0</v>
      </c>
      <c r="K6714" t="str">
        <f>IF((LEN(relatorio_Ananindeua3[[#This Row],[CIF/CPF/CNPJ]])=14),relatorio_Ananindeua3[[#This Row],[CIF/CPF/CNPJ]],relatorio_Ananindeua3[[#This Row],[Coluna2]])</f>
        <v>54076706000166</v>
      </c>
      <c r="L6714" t="str">
        <f t="shared" si="105"/>
        <v>540******66</v>
      </c>
    </row>
    <row r="6715" spans="1:12" x14ac:dyDescent="0.25">
      <c r="A6715" s="23" t="s">
        <v>877</v>
      </c>
      <c r="B6715" s="23" t="s">
        <v>878</v>
      </c>
      <c r="C6715" s="23" t="s">
        <v>34</v>
      </c>
      <c r="D6715" s="24">
        <v>45349.386400462965</v>
      </c>
      <c r="E6715" s="25" t="s">
        <v>13</v>
      </c>
      <c r="F6715" s="26" t="s">
        <v>16</v>
      </c>
      <c r="G6715" s="26" t="s">
        <v>13496</v>
      </c>
      <c r="H6715" s="23">
        <v>0</v>
      </c>
      <c r="I6715" s="27"/>
      <c r="J6715" s="28">
        <v>0</v>
      </c>
      <c r="K6715" t="str">
        <f>IF((LEN(relatorio_Ananindeua3[[#This Row],[CIF/CPF/CNPJ]])=14),relatorio_Ananindeua3[[#This Row],[CIF/CPF/CNPJ]],relatorio_Ananindeua3[[#This Row],[Coluna2]])</f>
        <v>16825367000184</v>
      </c>
      <c r="L6715" t="str">
        <f t="shared" si="105"/>
        <v>168******84</v>
      </c>
    </row>
    <row r="6716" spans="1:12" x14ac:dyDescent="0.25">
      <c r="A6716" s="23" t="s">
        <v>1376</v>
      </c>
      <c r="B6716" s="23" t="s">
        <v>1377</v>
      </c>
      <c r="C6716" s="23" t="s">
        <v>17</v>
      </c>
      <c r="D6716" s="24">
        <v>45349.589398148149</v>
      </c>
      <c r="E6716" s="25" t="s">
        <v>11</v>
      </c>
      <c r="F6716" s="26" t="s">
        <v>16</v>
      </c>
      <c r="G6716" s="26" t="s">
        <v>14</v>
      </c>
      <c r="H6716" s="23">
        <v>0</v>
      </c>
      <c r="I6716" s="27"/>
      <c r="J6716" s="28">
        <v>0</v>
      </c>
      <c r="K6716" t="str">
        <f>IF((LEN(relatorio_Ananindeua3[[#This Row],[CIF/CPF/CNPJ]])=14),relatorio_Ananindeua3[[#This Row],[CIF/CPF/CNPJ]],relatorio_Ananindeua3[[#This Row],[Coluna2]])</f>
        <v>21061167000132</v>
      </c>
      <c r="L6716" t="str">
        <f t="shared" si="105"/>
        <v>210******32</v>
      </c>
    </row>
    <row r="6717" spans="1:12" x14ac:dyDescent="0.25">
      <c r="A6717" s="23" t="s">
        <v>6291</v>
      </c>
      <c r="B6717" s="23" t="s">
        <v>6292</v>
      </c>
      <c r="C6717" s="23" t="s">
        <v>17</v>
      </c>
      <c r="D6717" s="24">
        <v>45349.636712962965</v>
      </c>
      <c r="E6717" s="25" t="s">
        <v>11</v>
      </c>
      <c r="F6717" s="26" t="s">
        <v>16</v>
      </c>
      <c r="G6717" s="26" t="s">
        <v>14</v>
      </c>
      <c r="H6717" s="23">
        <v>0</v>
      </c>
      <c r="I6717" s="27"/>
      <c r="J6717" s="28">
        <v>0</v>
      </c>
      <c r="K6717" t="str">
        <f>IF((LEN(relatorio_Ananindeua3[[#This Row],[CIF/CPF/CNPJ]])=14),relatorio_Ananindeua3[[#This Row],[CIF/CPF/CNPJ]],relatorio_Ananindeua3[[#This Row],[Coluna2]])</f>
        <v>44557893000146</v>
      </c>
      <c r="L6717" t="str">
        <f t="shared" si="105"/>
        <v>445******46</v>
      </c>
    </row>
    <row r="6718" spans="1:12" x14ac:dyDescent="0.25">
      <c r="A6718" s="23" t="s">
        <v>2786</v>
      </c>
      <c r="B6718" s="23" t="s">
        <v>2787</v>
      </c>
      <c r="C6718" s="23" t="s">
        <v>18</v>
      </c>
      <c r="D6718" s="24">
        <v>45349.687974537039</v>
      </c>
      <c r="E6718" s="25" t="s">
        <v>13</v>
      </c>
      <c r="F6718" s="26" t="s">
        <v>16</v>
      </c>
      <c r="G6718" s="26" t="s">
        <v>14</v>
      </c>
      <c r="H6718" s="23">
        <v>0</v>
      </c>
      <c r="I6718" s="27"/>
      <c r="J6718" s="28">
        <v>0</v>
      </c>
      <c r="K6718" t="str">
        <f>IF((LEN(relatorio_Ananindeua3[[#This Row],[CIF/CPF/CNPJ]])=14),relatorio_Ananindeua3[[#This Row],[CIF/CPF/CNPJ]],relatorio_Ananindeua3[[#This Row],[Coluna2]])</f>
        <v>30403989000145</v>
      </c>
      <c r="L6718" t="str">
        <f t="shared" si="105"/>
        <v>304******45</v>
      </c>
    </row>
    <row r="6719" spans="1:12" x14ac:dyDescent="0.25">
      <c r="A6719" s="23" t="s">
        <v>1307</v>
      </c>
      <c r="B6719" s="23" t="s">
        <v>1308</v>
      </c>
      <c r="C6719" s="23" t="s">
        <v>18</v>
      </c>
      <c r="D6719" s="24">
        <v>45349.694606481484</v>
      </c>
      <c r="E6719" s="25" t="s">
        <v>13</v>
      </c>
      <c r="F6719" s="26" t="s">
        <v>16</v>
      </c>
      <c r="G6719" s="26" t="s">
        <v>14</v>
      </c>
      <c r="H6719" s="23">
        <v>0</v>
      </c>
      <c r="I6719" s="27"/>
      <c r="J6719" s="28">
        <v>0</v>
      </c>
      <c r="K6719" t="str">
        <f>IF((LEN(relatorio_Ananindeua3[[#This Row],[CIF/CPF/CNPJ]])=14),relatorio_Ananindeua3[[#This Row],[CIF/CPF/CNPJ]],relatorio_Ananindeua3[[#This Row],[Coluna2]])</f>
        <v>20179981000193</v>
      </c>
      <c r="L6719" t="str">
        <f t="shared" si="105"/>
        <v>201******93</v>
      </c>
    </row>
    <row r="6720" spans="1:12" x14ac:dyDescent="0.25">
      <c r="A6720" s="23" t="s">
        <v>1209</v>
      </c>
      <c r="B6720" s="23" t="s">
        <v>1210</v>
      </c>
      <c r="C6720" s="23" t="s">
        <v>18</v>
      </c>
      <c r="D6720" s="24">
        <v>45349.704907407409</v>
      </c>
      <c r="E6720" s="25" t="s">
        <v>13</v>
      </c>
      <c r="F6720" s="26" t="s">
        <v>16</v>
      </c>
      <c r="G6720" s="26" t="s">
        <v>14</v>
      </c>
      <c r="H6720" s="23">
        <v>0</v>
      </c>
      <c r="I6720" s="27"/>
      <c r="J6720" s="28">
        <v>0</v>
      </c>
      <c r="K6720" t="str">
        <f>IF((LEN(relatorio_Ananindeua3[[#This Row],[CIF/CPF/CNPJ]])=14),relatorio_Ananindeua3[[#This Row],[CIF/CPF/CNPJ]],relatorio_Ananindeua3[[#This Row],[Coluna2]])</f>
        <v>19526387000142</v>
      </c>
      <c r="L6720" t="str">
        <f t="shared" si="105"/>
        <v>195******42</v>
      </c>
    </row>
    <row r="6721" spans="1:12" x14ac:dyDescent="0.25">
      <c r="A6721" s="23" t="s">
        <v>1042</v>
      </c>
      <c r="B6721" s="23" t="s">
        <v>1043</v>
      </c>
      <c r="C6721" s="23" t="s">
        <v>34</v>
      </c>
      <c r="D6721" s="24">
        <v>45349.736712962964</v>
      </c>
      <c r="E6721" s="25" t="s">
        <v>13</v>
      </c>
      <c r="F6721" s="26" t="s">
        <v>16</v>
      </c>
      <c r="G6721" s="26" t="s">
        <v>13496</v>
      </c>
      <c r="H6721" s="23">
        <v>0</v>
      </c>
      <c r="I6721" s="27"/>
      <c r="J6721" s="28">
        <v>0</v>
      </c>
      <c r="K6721" t="str">
        <f>IF((LEN(relatorio_Ananindeua3[[#This Row],[CIF/CPF/CNPJ]])=14),relatorio_Ananindeua3[[#This Row],[CIF/CPF/CNPJ]],relatorio_Ananindeua3[[#This Row],[Coluna2]])</f>
        <v>18065836000130</v>
      </c>
      <c r="L6721" t="str">
        <f t="shared" si="105"/>
        <v>180******30</v>
      </c>
    </row>
    <row r="6722" spans="1:12" x14ac:dyDescent="0.25">
      <c r="A6722" s="23" t="s">
        <v>13462</v>
      </c>
      <c r="B6722" s="23" t="s">
        <v>13463</v>
      </c>
      <c r="C6722" s="23" t="s">
        <v>20</v>
      </c>
      <c r="D6722" s="24">
        <v>45350</v>
      </c>
      <c r="E6722" s="25" t="s">
        <v>13</v>
      </c>
      <c r="F6722" s="26" t="s">
        <v>19</v>
      </c>
      <c r="G6722" s="26" t="s">
        <v>13496</v>
      </c>
      <c r="H6722" s="23">
        <v>0</v>
      </c>
      <c r="I6722" s="27"/>
      <c r="J6722" s="28">
        <v>39.92</v>
      </c>
      <c r="K6722" t="str">
        <f>IF((LEN(relatorio_Ananindeua3[[#This Row],[CIF/CPF/CNPJ]])=14),relatorio_Ananindeua3[[#This Row],[CIF/CPF/CNPJ]],relatorio_Ananindeua3[[#This Row],[Coluna2]])</f>
        <v>58248352002356</v>
      </c>
      <c r="L6722" t="str">
        <f t="shared" si="105"/>
        <v>582******56</v>
      </c>
    </row>
    <row r="6723" spans="1:12" x14ac:dyDescent="0.25">
      <c r="A6723" s="23" t="s">
        <v>13464</v>
      </c>
      <c r="B6723" s="23" t="s">
        <v>13465</v>
      </c>
      <c r="C6723" s="23" t="s">
        <v>21</v>
      </c>
      <c r="D6723" s="24">
        <v>45350</v>
      </c>
      <c r="E6723" s="25" t="s">
        <v>13</v>
      </c>
      <c r="F6723" s="26" t="s">
        <v>19</v>
      </c>
      <c r="G6723" s="26" t="s">
        <v>13496</v>
      </c>
      <c r="H6723" s="23">
        <v>0</v>
      </c>
      <c r="I6723" s="27"/>
      <c r="J6723" s="28">
        <v>22270.19</v>
      </c>
      <c r="K6723" t="str">
        <f>IF((LEN(relatorio_Ananindeua3[[#This Row],[CIF/CPF/CNPJ]])=14),relatorio_Ananindeua3[[#This Row],[CIF/CPF/CNPJ]],relatorio_Ananindeua3[[#This Row],[Coluna2]])</f>
        <v>60916731003390</v>
      </c>
      <c r="L6723" t="str">
        <f t="shared" si="105"/>
        <v>609******90</v>
      </c>
    </row>
    <row r="6724" spans="1:12" x14ac:dyDescent="0.25">
      <c r="A6724" s="23" t="s">
        <v>13467</v>
      </c>
      <c r="B6724" s="23" t="s">
        <v>13466</v>
      </c>
      <c r="C6724" s="23" t="s">
        <v>21</v>
      </c>
      <c r="D6724" s="24">
        <v>45350</v>
      </c>
      <c r="E6724" s="25" t="s">
        <v>13</v>
      </c>
      <c r="F6724" s="26" t="s">
        <v>19</v>
      </c>
      <c r="G6724" s="26" t="s">
        <v>13496</v>
      </c>
      <c r="H6724" s="23">
        <v>0</v>
      </c>
      <c r="I6724" s="27"/>
      <c r="J6724" s="28">
        <v>1242.0899999999999</v>
      </c>
      <c r="K6724" t="str">
        <f>IF((LEN(relatorio_Ananindeua3[[#This Row],[CIF/CPF/CNPJ]])=14),relatorio_Ananindeua3[[#This Row],[CIF/CPF/CNPJ]],relatorio_Ananindeua3[[#This Row],[Coluna2]])</f>
        <v>60975737005978</v>
      </c>
      <c r="L6724" t="str">
        <f t="shared" si="105"/>
        <v>609******78</v>
      </c>
    </row>
    <row r="6725" spans="1:12" x14ac:dyDescent="0.25">
      <c r="A6725" s="23" t="s">
        <v>13482</v>
      </c>
      <c r="B6725" s="23" t="s">
        <v>13481</v>
      </c>
      <c r="C6725" s="23" t="s">
        <v>21</v>
      </c>
      <c r="D6725" s="24">
        <v>45350</v>
      </c>
      <c r="E6725" s="25" t="s">
        <v>13</v>
      </c>
      <c r="F6725" s="26" t="s">
        <v>19</v>
      </c>
      <c r="G6725" s="26" t="s">
        <v>13496</v>
      </c>
      <c r="H6725" s="23">
        <v>0</v>
      </c>
      <c r="I6725" s="27"/>
      <c r="J6725" s="28">
        <v>19824.41</v>
      </c>
      <c r="K6725" t="str">
        <f>IF((LEN(relatorio_Ananindeua3[[#This Row],[CIF/CPF/CNPJ]])=14),relatorio_Ananindeua3[[#This Row],[CIF/CPF/CNPJ]],relatorio_Ananindeua3[[#This Row],[Coluna2]])</f>
        <v>83367326007000</v>
      </c>
      <c r="L6725" t="str">
        <f t="shared" si="105"/>
        <v>833******00</v>
      </c>
    </row>
    <row r="6726" spans="1:12" x14ac:dyDescent="0.25">
      <c r="A6726" s="23" t="s">
        <v>13483</v>
      </c>
      <c r="B6726" s="23" t="s">
        <v>13481</v>
      </c>
      <c r="C6726" s="23" t="s">
        <v>21</v>
      </c>
      <c r="D6726" s="24">
        <v>45350</v>
      </c>
      <c r="E6726" s="25" t="s">
        <v>13</v>
      </c>
      <c r="F6726" s="26" t="s">
        <v>19</v>
      </c>
      <c r="G6726" s="26" t="s">
        <v>13496</v>
      </c>
      <c r="H6726" s="23">
        <v>0</v>
      </c>
      <c r="I6726" s="27"/>
      <c r="J6726" s="28">
        <v>27860.46</v>
      </c>
      <c r="K6726" t="str">
        <f>IF((LEN(relatorio_Ananindeua3[[#This Row],[CIF/CPF/CNPJ]])=14),relatorio_Ananindeua3[[#This Row],[CIF/CPF/CNPJ]],relatorio_Ananindeua3[[#This Row],[Coluna2]])</f>
        <v>83367326011547</v>
      </c>
      <c r="L6726" t="str">
        <f t="shared" si="105"/>
        <v>833******47</v>
      </c>
    </row>
    <row r="6727" spans="1:12" x14ac:dyDescent="0.25">
      <c r="A6727" s="23" t="s">
        <v>8868</v>
      </c>
      <c r="B6727" s="23" t="s">
        <v>8869</v>
      </c>
      <c r="C6727" s="23" t="s">
        <v>34</v>
      </c>
      <c r="D6727" s="24">
        <v>45350.024629629632</v>
      </c>
      <c r="E6727" s="25" t="s">
        <v>13</v>
      </c>
      <c r="F6727" s="26" t="s">
        <v>16</v>
      </c>
      <c r="G6727" s="26" t="s">
        <v>14</v>
      </c>
      <c r="H6727" s="23">
        <v>0</v>
      </c>
      <c r="I6727" s="27"/>
      <c r="J6727" s="28">
        <v>0</v>
      </c>
      <c r="K6727" t="str">
        <f>IF((LEN(relatorio_Ananindeua3[[#This Row],[CIF/CPF/CNPJ]])=14),relatorio_Ananindeua3[[#This Row],[CIF/CPF/CNPJ]],relatorio_Ananindeua3[[#This Row],[Coluna2]])</f>
        <v>50471122000134</v>
      </c>
      <c r="L6727" t="str">
        <f t="shared" si="105"/>
        <v>504******34</v>
      </c>
    </row>
    <row r="6728" spans="1:12" x14ac:dyDescent="0.25">
      <c r="A6728" s="23" t="s">
        <v>12238</v>
      </c>
      <c r="B6728" s="23" t="s">
        <v>12239</v>
      </c>
      <c r="C6728" s="23" t="s">
        <v>32</v>
      </c>
      <c r="D6728" s="24">
        <v>45350.0315162037</v>
      </c>
      <c r="E6728" s="25" t="s">
        <v>13</v>
      </c>
      <c r="F6728" s="26" t="s">
        <v>16</v>
      </c>
      <c r="G6728" s="26" t="s">
        <v>14</v>
      </c>
      <c r="H6728" s="23">
        <v>0</v>
      </c>
      <c r="I6728" s="27"/>
      <c r="J6728" s="28">
        <v>0</v>
      </c>
      <c r="K6728" t="str">
        <f>IF((LEN(relatorio_Ananindeua3[[#This Row],[CIF/CPF/CNPJ]])=14),relatorio_Ananindeua3[[#This Row],[CIF/CPF/CNPJ]],relatorio_Ananindeua3[[#This Row],[Coluna2]])</f>
        <v>54091043000159</v>
      </c>
      <c r="L6728" t="str">
        <f t="shared" si="105"/>
        <v>540******59</v>
      </c>
    </row>
    <row r="6729" spans="1:12" x14ac:dyDescent="0.25">
      <c r="A6729" s="23" t="s">
        <v>12228</v>
      </c>
      <c r="B6729" s="23" t="s">
        <v>12229</v>
      </c>
      <c r="C6729" s="23" t="s">
        <v>32</v>
      </c>
      <c r="D6729" s="24">
        <v>45350.031527777777</v>
      </c>
      <c r="E6729" s="25" t="s">
        <v>13</v>
      </c>
      <c r="F6729" s="26" t="s">
        <v>16</v>
      </c>
      <c r="G6729" s="26" t="s">
        <v>14</v>
      </c>
      <c r="H6729" s="23">
        <v>0</v>
      </c>
      <c r="I6729" s="27"/>
      <c r="J6729" s="28">
        <v>0</v>
      </c>
      <c r="K6729" t="str">
        <f>IF((LEN(relatorio_Ananindeua3[[#This Row],[CIF/CPF/CNPJ]])=14),relatorio_Ananindeua3[[#This Row],[CIF/CPF/CNPJ]],relatorio_Ananindeua3[[#This Row],[Coluna2]])</f>
        <v>54085904000196</v>
      </c>
      <c r="L6729" t="str">
        <f t="shared" si="105"/>
        <v>540******96</v>
      </c>
    </row>
    <row r="6730" spans="1:12" x14ac:dyDescent="0.25">
      <c r="A6730" s="23" t="s">
        <v>4100</v>
      </c>
      <c r="B6730" s="23" t="s">
        <v>4101</v>
      </c>
      <c r="C6730" s="23" t="s">
        <v>34</v>
      </c>
      <c r="D6730" s="24">
        <v>45350.031574074077</v>
      </c>
      <c r="E6730" s="25" t="s">
        <v>13</v>
      </c>
      <c r="F6730" s="26" t="s">
        <v>16</v>
      </c>
      <c r="G6730" s="26" t="s">
        <v>14</v>
      </c>
      <c r="H6730" s="23">
        <v>0</v>
      </c>
      <c r="I6730" s="27"/>
      <c r="J6730" s="28">
        <v>0</v>
      </c>
      <c r="K6730" t="str">
        <f>IF((LEN(relatorio_Ananindeua3[[#This Row],[CIF/CPF/CNPJ]])=14),relatorio_Ananindeua3[[#This Row],[CIF/CPF/CNPJ]],relatorio_Ananindeua3[[#This Row],[Coluna2]])</f>
        <v>36182306000153</v>
      </c>
      <c r="L6730" t="str">
        <f t="shared" si="105"/>
        <v>361******53</v>
      </c>
    </row>
    <row r="6731" spans="1:12" x14ac:dyDescent="0.25">
      <c r="A6731" s="23" t="s">
        <v>12218</v>
      </c>
      <c r="B6731" s="23" t="s">
        <v>12219</v>
      </c>
      <c r="C6731" s="23" t="s">
        <v>32</v>
      </c>
      <c r="D6731" s="24">
        <v>45350.038449074076</v>
      </c>
      <c r="E6731" s="25" t="s">
        <v>13</v>
      </c>
      <c r="F6731" s="26" t="s">
        <v>16</v>
      </c>
      <c r="G6731" s="26" t="s">
        <v>14</v>
      </c>
      <c r="H6731" s="23">
        <v>0</v>
      </c>
      <c r="I6731" s="27"/>
      <c r="J6731" s="28">
        <v>0</v>
      </c>
      <c r="K6731" t="str">
        <f>IF((LEN(relatorio_Ananindeua3[[#This Row],[CIF/CPF/CNPJ]])=14),relatorio_Ananindeua3[[#This Row],[CIF/CPF/CNPJ]],relatorio_Ananindeua3[[#This Row],[Coluna2]])</f>
        <v>54078884000126</v>
      </c>
      <c r="L6731" t="str">
        <f t="shared" si="105"/>
        <v>540******26</v>
      </c>
    </row>
    <row r="6732" spans="1:12" x14ac:dyDescent="0.25">
      <c r="A6732" s="23" t="s">
        <v>12244</v>
      </c>
      <c r="B6732" s="23" t="s">
        <v>12245</v>
      </c>
      <c r="C6732" s="23" t="s">
        <v>32</v>
      </c>
      <c r="D6732" s="24">
        <v>45350.05232638889</v>
      </c>
      <c r="E6732" s="25" t="s">
        <v>13</v>
      </c>
      <c r="F6732" s="26" t="s">
        <v>16</v>
      </c>
      <c r="G6732" s="26" t="s">
        <v>14</v>
      </c>
      <c r="H6732" s="23">
        <v>0</v>
      </c>
      <c r="I6732" s="27"/>
      <c r="J6732" s="28">
        <v>0</v>
      </c>
      <c r="K6732" t="str">
        <f>IF((LEN(relatorio_Ananindeua3[[#This Row],[CIF/CPF/CNPJ]])=14),relatorio_Ananindeua3[[#This Row],[CIF/CPF/CNPJ]],relatorio_Ananindeua3[[#This Row],[Coluna2]])</f>
        <v>54094047000190</v>
      </c>
      <c r="L6732" t="str">
        <f t="shared" si="105"/>
        <v>540******90</v>
      </c>
    </row>
    <row r="6733" spans="1:12" x14ac:dyDescent="0.25">
      <c r="A6733" s="23" t="s">
        <v>10158</v>
      </c>
      <c r="B6733" s="23" t="s">
        <v>10159</v>
      </c>
      <c r="C6733" s="23" t="s">
        <v>34</v>
      </c>
      <c r="D6733" s="24">
        <v>45350.052372685182</v>
      </c>
      <c r="E6733" s="25" t="s">
        <v>13</v>
      </c>
      <c r="F6733" s="26" t="s">
        <v>16</v>
      </c>
      <c r="G6733" s="26" t="s">
        <v>14</v>
      </c>
      <c r="H6733" s="23">
        <v>0</v>
      </c>
      <c r="I6733" s="27"/>
      <c r="J6733" s="28">
        <v>0</v>
      </c>
      <c r="K6733" t="str">
        <f>IF((LEN(relatorio_Ananindeua3[[#This Row],[CIF/CPF/CNPJ]])=14),relatorio_Ananindeua3[[#This Row],[CIF/CPF/CNPJ]],relatorio_Ananindeua3[[#This Row],[Coluna2]])</f>
        <v>53347162000167</v>
      </c>
      <c r="L6733" t="str">
        <f t="shared" si="105"/>
        <v>533******67</v>
      </c>
    </row>
    <row r="6734" spans="1:12" x14ac:dyDescent="0.25">
      <c r="A6734" s="23" t="s">
        <v>5466</v>
      </c>
      <c r="B6734" s="23" t="s">
        <v>5467</v>
      </c>
      <c r="C6734" s="23" t="s">
        <v>34</v>
      </c>
      <c r="D6734" s="24">
        <v>45350.052418981482</v>
      </c>
      <c r="E6734" s="25" t="s">
        <v>13</v>
      </c>
      <c r="F6734" s="26" t="s">
        <v>16</v>
      </c>
      <c r="G6734" s="26" t="s">
        <v>14</v>
      </c>
      <c r="H6734" s="23">
        <v>0</v>
      </c>
      <c r="I6734" s="27"/>
      <c r="J6734" s="28">
        <v>0</v>
      </c>
      <c r="K6734" t="str">
        <f>IF((LEN(relatorio_Ananindeua3[[#This Row],[CIF/CPF/CNPJ]])=14),relatorio_Ananindeua3[[#This Row],[CIF/CPF/CNPJ]],relatorio_Ananindeua3[[#This Row],[Coluna2]])</f>
        <v>41884527000103</v>
      </c>
      <c r="L6734" t="str">
        <f t="shared" si="105"/>
        <v>418******03</v>
      </c>
    </row>
    <row r="6735" spans="1:12" x14ac:dyDescent="0.25">
      <c r="A6735" s="23" t="s">
        <v>12240</v>
      </c>
      <c r="B6735" s="23" t="s">
        <v>12241</v>
      </c>
      <c r="C6735" s="23" t="s">
        <v>32</v>
      </c>
      <c r="D6735" s="24">
        <v>45350.059293981481</v>
      </c>
      <c r="E6735" s="25" t="s">
        <v>13</v>
      </c>
      <c r="F6735" s="26" t="s">
        <v>16</v>
      </c>
      <c r="G6735" s="26" t="s">
        <v>14</v>
      </c>
      <c r="H6735" s="23">
        <v>0</v>
      </c>
      <c r="I6735" s="27"/>
      <c r="J6735" s="28">
        <v>0</v>
      </c>
      <c r="K6735" t="str">
        <f>IF((LEN(relatorio_Ananindeua3[[#This Row],[CIF/CPF/CNPJ]])=14),relatorio_Ananindeua3[[#This Row],[CIF/CPF/CNPJ]],relatorio_Ananindeua3[[#This Row],[Coluna2]])</f>
        <v>54091476000104</v>
      </c>
      <c r="L6735" t="str">
        <f t="shared" si="105"/>
        <v>540******04</v>
      </c>
    </row>
    <row r="6736" spans="1:12" x14ac:dyDescent="0.25">
      <c r="A6736" s="23" t="s">
        <v>12242</v>
      </c>
      <c r="B6736" s="23" t="s">
        <v>12243</v>
      </c>
      <c r="C6736" s="23" t="s">
        <v>32</v>
      </c>
      <c r="D6736" s="24">
        <v>45350.059293981481</v>
      </c>
      <c r="E6736" s="25" t="s">
        <v>13</v>
      </c>
      <c r="F6736" s="26" t="s">
        <v>16</v>
      </c>
      <c r="G6736" s="26" t="s">
        <v>14</v>
      </c>
      <c r="H6736" s="23">
        <v>0</v>
      </c>
      <c r="I6736" s="27"/>
      <c r="J6736" s="28">
        <v>0</v>
      </c>
      <c r="K6736" t="str">
        <f>IF((LEN(relatorio_Ananindeua3[[#This Row],[CIF/CPF/CNPJ]])=14),relatorio_Ananindeua3[[#This Row],[CIF/CPF/CNPJ]],relatorio_Ananindeua3[[#This Row],[Coluna2]])</f>
        <v>54091972000168</v>
      </c>
      <c r="L6736" t="str">
        <f t="shared" si="105"/>
        <v>540******68</v>
      </c>
    </row>
    <row r="6737" spans="1:12" x14ac:dyDescent="0.25">
      <c r="A6737" s="23" t="s">
        <v>12236</v>
      </c>
      <c r="B6737" s="23" t="s">
        <v>12237</v>
      </c>
      <c r="C6737" s="23" t="s">
        <v>32</v>
      </c>
      <c r="D6737" s="24">
        <v>45350.059305555558</v>
      </c>
      <c r="E6737" s="25" t="s">
        <v>13</v>
      </c>
      <c r="F6737" s="26" t="s">
        <v>16</v>
      </c>
      <c r="G6737" s="26" t="s">
        <v>14</v>
      </c>
      <c r="H6737" s="23">
        <v>0</v>
      </c>
      <c r="I6737" s="27"/>
      <c r="J6737" s="28">
        <v>0</v>
      </c>
      <c r="K6737" t="str">
        <f>IF((LEN(relatorio_Ananindeua3[[#This Row],[CIF/CPF/CNPJ]])=14),relatorio_Ananindeua3[[#This Row],[CIF/CPF/CNPJ]],relatorio_Ananindeua3[[#This Row],[Coluna2]])</f>
        <v>54090572000138</v>
      </c>
      <c r="L6737" t="str">
        <f t="shared" si="105"/>
        <v>540******38</v>
      </c>
    </row>
    <row r="6738" spans="1:12" x14ac:dyDescent="0.25">
      <c r="A6738" s="23" t="s">
        <v>2542</v>
      </c>
      <c r="B6738" s="23" t="s">
        <v>2543</v>
      </c>
      <c r="C6738" s="23" t="s">
        <v>34</v>
      </c>
      <c r="D6738" s="24">
        <v>45350.059386574074</v>
      </c>
      <c r="E6738" s="25" t="s">
        <v>13</v>
      </c>
      <c r="F6738" s="26" t="s">
        <v>16</v>
      </c>
      <c r="G6738" s="26" t="s">
        <v>14</v>
      </c>
      <c r="H6738" s="23">
        <v>0</v>
      </c>
      <c r="I6738" s="27"/>
      <c r="J6738" s="28">
        <v>0</v>
      </c>
      <c r="K6738" t="str">
        <f>IF((LEN(relatorio_Ananindeua3[[#This Row],[CIF/CPF/CNPJ]])=14),relatorio_Ananindeua3[[#This Row],[CIF/CPF/CNPJ]],relatorio_Ananindeua3[[#This Row],[Coluna2]])</f>
        <v>29272612000115</v>
      </c>
      <c r="L6738" t="str">
        <f t="shared" ref="L6738:L6801" si="106">_xlfn.CONCAT(LEFT(A6738,3),REPT("*",6),RIGHT(A6738,2))</f>
        <v>292******15</v>
      </c>
    </row>
    <row r="6739" spans="1:12" x14ac:dyDescent="0.25">
      <c r="A6739" s="23" t="s">
        <v>1700</v>
      </c>
      <c r="B6739" s="23" t="s">
        <v>1701</v>
      </c>
      <c r="C6739" s="23" t="s">
        <v>34</v>
      </c>
      <c r="D6739" s="24">
        <v>45350.059398148151</v>
      </c>
      <c r="E6739" s="25" t="s">
        <v>13</v>
      </c>
      <c r="F6739" s="26" t="s">
        <v>16</v>
      </c>
      <c r="G6739" s="26" t="s">
        <v>14</v>
      </c>
      <c r="H6739" s="23">
        <v>0</v>
      </c>
      <c r="I6739" s="27"/>
      <c r="J6739" s="28">
        <v>0</v>
      </c>
      <c r="K6739" t="str">
        <f>IF((LEN(relatorio_Ananindeua3[[#This Row],[CIF/CPF/CNPJ]])=14),relatorio_Ananindeua3[[#This Row],[CIF/CPF/CNPJ]],relatorio_Ananindeua3[[#This Row],[Coluna2]])</f>
        <v>23840238000120</v>
      </c>
      <c r="L6739" t="str">
        <f t="shared" si="106"/>
        <v>238******20</v>
      </c>
    </row>
    <row r="6740" spans="1:12" x14ac:dyDescent="0.25">
      <c r="A6740" s="23" t="s">
        <v>12234</v>
      </c>
      <c r="B6740" s="23" t="s">
        <v>12235</v>
      </c>
      <c r="C6740" s="23" t="s">
        <v>32</v>
      </c>
      <c r="D6740" s="24">
        <v>45350.06622685185</v>
      </c>
      <c r="E6740" s="25" t="s">
        <v>13</v>
      </c>
      <c r="F6740" s="26" t="s">
        <v>16</v>
      </c>
      <c r="G6740" s="26" t="s">
        <v>14</v>
      </c>
      <c r="H6740" s="23">
        <v>0</v>
      </c>
      <c r="I6740" s="27"/>
      <c r="J6740" s="28">
        <v>0</v>
      </c>
      <c r="K6740" t="str">
        <f>IF((LEN(relatorio_Ananindeua3[[#This Row],[CIF/CPF/CNPJ]])=14),relatorio_Ananindeua3[[#This Row],[CIF/CPF/CNPJ]],relatorio_Ananindeua3[[#This Row],[Coluna2]])</f>
        <v>54089277000161</v>
      </c>
      <c r="L6740" t="str">
        <f t="shared" si="106"/>
        <v>540******61</v>
      </c>
    </row>
    <row r="6741" spans="1:12" x14ac:dyDescent="0.25">
      <c r="A6741" s="23" t="s">
        <v>10416</v>
      </c>
      <c r="B6741" s="23" t="s">
        <v>10417</v>
      </c>
      <c r="C6741" s="23" t="s">
        <v>34</v>
      </c>
      <c r="D6741" s="24">
        <v>45350.073182870372</v>
      </c>
      <c r="E6741" s="25" t="s">
        <v>13</v>
      </c>
      <c r="F6741" s="26" t="s">
        <v>16</v>
      </c>
      <c r="G6741" s="26" t="s">
        <v>14</v>
      </c>
      <c r="H6741" s="23">
        <v>0</v>
      </c>
      <c r="I6741" s="27"/>
      <c r="J6741" s="28">
        <v>0</v>
      </c>
      <c r="K6741" t="str">
        <f>IF((LEN(relatorio_Ananindeua3[[#This Row],[CIF/CPF/CNPJ]])=14),relatorio_Ananindeua3[[#This Row],[CIF/CPF/CNPJ]],relatorio_Ananindeua3[[#This Row],[Coluna2]])</f>
        <v>53452707000103</v>
      </c>
      <c r="L6741" t="str">
        <f t="shared" si="106"/>
        <v>534******03</v>
      </c>
    </row>
    <row r="6742" spans="1:12" x14ac:dyDescent="0.25">
      <c r="A6742" s="23" t="s">
        <v>12246</v>
      </c>
      <c r="B6742" s="23" t="s">
        <v>12247</v>
      </c>
      <c r="C6742" s="23" t="s">
        <v>32</v>
      </c>
      <c r="D6742" s="24">
        <v>45350.087037037039</v>
      </c>
      <c r="E6742" s="25" t="s">
        <v>13</v>
      </c>
      <c r="F6742" s="26" t="s">
        <v>16</v>
      </c>
      <c r="G6742" s="26" t="s">
        <v>14</v>
      </c>
      <c r="H6742" s="23">
        <v>0</v>
      </c>
      <c r="I6742" s="27"/>
      <c r="J6742" s="28">
        <v>0</v>
      </c>
      <c r="K6742" t="str">
        <f>IF((LEN(relatorio_Ananindeua3[[#This Row],[CIF/CPF/CNPJ]])=14),relatorio_Ananindeua3[[#This Row],[CIF/CPF/CNPJ]],relatorio_Ananindeua3[[#This Row],[Coluna2]])</f>
        <v>54094267000114</v>
      </c>
      <c r="L6742" t="str">
        <f t="shared" si="106"/>
        <v>540******14</v>
      </c>
    </row>
    <row r="6743" spans="1:12" x14ac:dyDescent="0.25">
      <c r="A6743" s="23" t="s">
        <v>12220</v>
      </c>
      <c r="B6743" s="23" t="s">
        <v>12221</v>
      </c>
      <c r="C6743" s="23" t="s">
        <v>32</v>
      </c>
      <c r="D6743" s="24">
        <v>45350.087094907409</v>
      </c>
      <c r="E6743" s="25" t="s">
        <v>13</v>
      </c>
      <c r="F6743" s="26" t="s">
        <v>16</v>
      </c>
      <c r="G6743" s="26" t="s">
        <v>14</v>
      </c>
      <c r="H6743" s="23">
        <v>0</v>
      </c>
      <c r="I6743" s="27"/>
      <c r="J6743" s="28">
        <v>0</v>
      </c>
      <c r="K6743" t="str">
        <f>IF((LEN(relatorio_Ananindeua3[[#This Row],[CIF/CPF/CNPJ]])=14),relatorio_Ananindeua3[[#This Row],[CIF/CPF/CNPJ]],relatorio_Ananindeua3[[#This Row],[Coluna2]])</f>
        <v>54079291000184</v>
      </c>
      <c r="L6743" t="str">
        <f t="shared" si="106"/>
        <v>540******84</v>
      </c>
    </row>
    <row r="6744" spans="1:12" x14ac:dyDescent="0.25">
      <c r="A6744" s="23" t="s">
        <v>5697</v>
      </c>
      <c r="B6744" s="23" t="s">
        <v>5698</v>
      </c>
      <c r="C6744" s="23" t="s">
        <v>34</v>
      </c>
      <c r="D6744" s="24">
        <v>45350.087164351855</v>
      </c>
      <c r="E6744" s="25" t="s">
        <v>13</v>
      </c>
      <c r="F6744" s="26" t="s">
        <v>16</v>
      </c>
      <c r="G6744" s="26" t="s">
        <v>14</v>
      </c>
      <c r="H6744" s="23">
        <v>0</v>
      </c>
      <c r="I6744" s="27"/>
      <c r="J6744" s="28">
        <v>0</v>
      </c>
      <c r="K6744" t="str">
        <f>IF((LEN(relatorio_Ananindeua3[[#This Row],[CIF/CPF/CNPJ]])=14),relatorio_Ananindeua3[[#This Row],[CIF/CPF/CNPJ]],relatorio_Ananindeua3[[#This Row],[Coluna2]])</f>
        <v>42523573000140</v>
      </c>
      <c r="L6744" t="str">
        <f t="shared" si="106"/>
        <v>425******40</v>
      </c>
    </row>
    <row r="6745" spans="1:12" x14ac:dyDescent="0.25">
      <c r="A6745" s="23" t="s">
        <v>12248</v>
      </c>
      <c r="B6745" s="23" t="s">
        <v>12249</v>
      </c>
      <c r="C6745" s="23" t="s">
        <v>32</v>
      </c>
      <c r="D6745" s="24">
        <v>45350.093981481485</v>
      </c>
      <c r="E6745" s="25" t="s">
        <v>13</v>
      </c>
      <c r="F6745" s="26" t="s">
        <v>16</v>
      </c>
      <c r="G6745" s="26" t="s">
        <v>14</v>
      </c>
      <c r="H6745" s="23">
        <v>0</v>
      </c>
      <c r="I6745" s="27"/>
      <c r="J6745" s="28">
        <v>0</v>
      </c>
      <c r="K6745" t="str">
        <f>IF((LEN(relatorio_Ananindeua3[[#This Row],[CIF/CPF/CNPJ]])=14),relatorio_Ananindeua3[[#This Row],[CIF/CPF/CNPJ]],relatorio_Ananindeua3[[#This Row],[Coluna2]])</f>
        <v>54096083000193</v>
      </c>
      <c r="L6745" t="str">
        <f t="shared" si="106"/>
        <v>540******93</v>
      </c>
    </row>
    <row r="6746" spans="1:12" x14ac:dyDescent="0.25">
      <c r="A6746" s="23" t="s">
        <v>12230</v>
      </c>
      <c r="B6746" s="23" t="s">
        <v>12231</v>
      </c>
      <c r="C6746" s="23" t="s">
        <v>32</v>
      </c>
      <c r="D6746" s="24">
        <v>45350.093993055554</v>
      </c>
      <c r="E6746" s="25" t="s">
        <v>13</v>
      </c>
      <c r="F6746" s="26" t="s">
        <v>16</v>
      </c>
      <c r="G6746" s="26" t="s">
        <v>14</v>
      </c>
      <c r="H6746" s="23">
        <v>0</v>
      </c>
      <c r="I6746" s="27"/>
      <c r="J6746" s="28">
        <v>0</v>
      </c>
      <c r="K6746" t="str">
        <f>IF((LEN(relatorio_Ananindeua3[[#This Row],[CIF/CPF/CNPJ]])=14),relatorio_Ananindeua3[[#This Row],[CIF/CPF/CNPJ]],relatorio_Ananindeua3[[#This Row],[Coluna2]])</f>
        <v>54086233000188</v>
      </c>
      <c r="L6746" t="str">
        <f t="shared" si="106"/>
        <v>540******88</v>
      </c>
    </row>
    <row r="6747" spans="1:12" x14ac:dyDescent="0.25">
      <c r="A6747" s="23" t="s">
        <v>12222</v>
      </c>
      <c r="B6747" s="23" t="s">
        <v>12223</v>
      </c>
      <c r="C6747" s="23" t="s">
        <v>32</v>
      </c>
      <c r="D6747" s="24">
        <v>45350.100937499999</v>
      </c>
      <c r="E6747" s="25" t="s">
        <v>13</v>
      </c>
      <c r="F6747" s="26" t="s">
        <v>16</v>
      </c>
      <c r="G6747" s="26" t="s">
        <v>14</v>
      </c>
      <c r="H6747" s="23">
        <v>0</v>
      </c>
      <c r="I6747" s="27"/>
      <c r="J6747" s="28">
        <v>0</v>
      </c>
      <c r="K6747" t="str">
        <f>IF((LEN(relatorio_Ananindeua3[[#This Row],[CIF/CPF/CNPJ]])=14),relatorio_Ananindeua3[[#This Row],[CIF/CPF/CNPJ]],relatorio_Ananindeua3[[#This Row],[Coluna2]])</f>
        <v>54080470000131</v>
      </c>
      <c r="L6747" t="str">
        <f t="shared" si="106"/>
        <v>540******31</v>
      </c>
    </row>
    <row r="6748" spans="1:12" x14ac:dyDescent="0.25">
      <c r="A6748" s="23" t="s">
        <v>12226</v>
      </c>
      <c r="B6748" s="23" t="s">
        <v>12227</v>
      </c>
      <c r="C6748" s="23" t="s">
        <v>32</v>
      </c>
      <c r="D6748" s="24">
        <v>45350.100937499999</v>
      </c>
      <c r="E6748" s="25" t="s">
        <v>13</v>
      </c>
      <c r="F6748" s="26" t="s">
        <v>16</v>
      </c>
      <c r="G6748" s="26" t="s">
        <v>14</v>
      </c>
      <c r="H6748" s="23">
        <v>0</v>
      </c>
      <c r="I6748" s="27"/>
      <c r="J6748" s="28">
        <v>0</v>
      </c>
      <c r="K6748" t="str">
        <f>IF((LEN(relatorio_Ananindeua3[[#This Row],[CIF/CPF/CNPJ]])=14),relatorio_Ananindeua3[[#This Row],[CIF/CPF/CNPJ]],relatorio_Ananindeua3[[#This Row],[Coluna2]])</f>
        <v>54084930000108</v>
      </c>
      <c r="L6748" t="str">
        <f t="shared" si="106"/>
        <v>540******08</v>
      </c>
    </row>
    <row r="6749" spans="1:12" x14ac:dyDescent="0.25">
      <c r="A6749" s="23" t="s">
        <v>9284</v>
      </c>
      <c r="B6749" s="23" t="s">
        <v>9285</v>
      </c>
      <c r="C6749" s="23" t="s">
        <v>34</v>
      </c>
      <c r="D6749" s="24">
        <v>45350.100972222222</v>
      </c>
      <c r="E6749" s="25" t="s">
        <v>13</v>
      </c>
      <c r="F6749" s="26" t="s">
        <v>16</v>
      </c>
      <c r="G6749" s="26" t="s">
        <v>14</v>
      </c>
      <c r="H6749" s="23">
        <v>0</v>
      </c>
      <c r="I6749" s="27"/>
      <c r="J6749" s="28">
        <v>0</v>
      </c>
      <c r="K6749" t="str">
        <f>IF((LEN(relatorio_Ananindeua3[[#This Row],[CIF/CPF/CNPJ]])=14),relatorio_Ananindeua3[[#This Row],[CIF/CPF/CNPJ]],relatorio_Ananindeua3[[#This Row],[Coluna2]])</f>
        <v>51129676000110</v>
      </c>
      <c r="L6749" t="str">
        <f t="shared" si="106"/>
        <v>511******10</v>
      </c>
    </row>
    <row r="6750" spans="1:12" x14ac:dyDescent="0.25">
      <c r="A6750" s="23" t="s">
        <v>415</v>
      </c>
      <c r="B6750" s="23" t="s">
        <v>416</v>
      </c>
      <c r="C6750" s="23" t="s">
        <v>34</v>
      </c>
      <c r="D6750" s="24">
        <v>45350.295706018522</v>
      </c>
      <c r="E6750" s="25" t="s">
        <v>13</v>
      </c>
      <c r="F6750" s="26" t="s">
        <v>16</v>
      </c>
      <c r="G6750" s="26" t="s">
        <v>14</v>
      </c>
      <c r="H6750" s="23">
        <v>0</v>
      </c>
      <c r="I6750" s="27"/>
      <c r="J6750" s="28">
        <v>0</v>
      </c>
      <c r="K6750" t="str">
        <f>IF((LEN(relatorio_Ananindeua3[[#This Row],[CIF/CPF/CNPJ]])=14),relatorio_Ananindeua3[[#This Row],[CIF/CPF/CNPJ]],relatorio_Ananindeua3[[#This Row],[Coluna2]])</f>
        <v>13012845000149</v>
      </c>
      <c r="L6750" t="str">
        <f t="shared" si="106"/>
        <v>130******49</v>
      </c>
    </row>
    <row r="6751" spans="1:12" x14ac:dyDescent="0.25">
      <c r="A6751" s="23" t="s">
        <v>12232</v>
      </c>
      <c r="B6751" s="23" t="s">
        <v>12233</v>
      </c>
      <c r="C6751" s="23" t="s">
        <v>32</v>
      </c>
      <c r="D6751" s="24">
        <v>45350.302337962959</v>
      </c>
      <c r="E6751" s="25" t="s">
        <v>13</v>
      </c>
      <c r="F6751" s="26" t="s">
        <v>16</v>
      </c>
      <c r="G6751" s="26" t="s">
        <v>14</v>
      </c>
      <c r="H6751" s="23">
        <v>0</v>
      </c>
      <c r="I6751" s="27"/>
      <c r="J6751" s="28">
        <v>0</v>
      </c>
      <c r="K6751" t="str">
        <f>IF((LEN(relatorio_Ananindeua3[[#This Row],[CIF/CPF/CNPJ]])=14),relatorio_Ananindeua3[[#This Row],[CIF/CPF/CNPJ]],relatorio_Ananindeua3[[#This Row],[Coluna2]])</f>
        <v>54086403000124</v>
      </c>
      <c r="L6751" t="str">
        <f t="shared" si="106"/>
        <v>540******24</v>
      </c>
    </row>
    <row r="6752" spans="1:12" x14ac:dyDescent="0.25">
      <c r="A6752" s="23" t="s">
        <v>12224</v>
      </c>
      <c r="B6752" s="23" t="s">
        <v>12225</v>
      </c>
      <c r="C6752" s="23" t="s">
        <v>32</v>
      </c>
      <c r="D6752" s="24">
        <v>45350.302349537036</v>
      </c>
      <c r="E6752" s="25" t="s">
        <v>13</v>
      </c>
      <c r="F6752" s="26" t="s">
        <v>16</v>
      </c>
      <c r="G6752" s="26" t="s">
        <v>14</v>
      </c>
      <c r="H6752" s="23">
        <v>0</v>
      </c>
      <c r="I6752" s="27"/>
      <c r="J6752" s="28">
        <v>0</v>
      </c>
      <c r="K6752" t="str">
        <f>IF((LEN(relatorio_Ananindeua3[[#This Row],[CIF/CPF/CNPJ]])=14),relatorio_Ananindeua3[[#This Row],[CIF/CPF/CNPJ]],relatorio_Ananindeua3[[#This Row],[Coluna2]])</f>
        <v>54083995000120</v>
      </c>
      <c r="L6752" t="str">
        <f t="shared" si="106"/>
        <v>540******20</v>
      </c>
    </row>
    <row r="6753" spans="1:12" x14ac:dyDescent="0.25">
      <c r="A6753" s="23" t="s">
        <v>4805</v>
      </c>
      <c r="B6753" s="23" t="s">
        <v>4806</v>
      </c>
      <c r="C6753" s="23" t="s">
        <v>17</v>
      </c>
      <c r="D6753" s="24">
        <v>45350.413703703707</v>
      </c>
      <c r="E6753" s="25" t="s">
        <v>11</v>
      </c>
      <c r="F6753" s="26" t="s">
        <v>16</v>
      </c>
      <c r="G6753" s="26" t="s">
        <v>14</v>
      </c>
      <c r="H6753" s="23">
        <v>0</v>
      </c>
      <c r="I6753" s="27"/>
      <c r="J6753" s="28">
        <v>0</v>
      </c>
      <c r="K6753" t="str">
        <f>IF((LEN(relatorio_Ananindeua3[[#This Row],[CIF/CPF/CNPJ]])=14),relatorio_Ananindeua3[[#This Row],[CIF/CPF/CNPJ]],relatorio_Ananindeua3[[#This Row],[Coluna2]])</f>
        <v>39635741000184</v>
      </c>
      <c r="L6753" t="str">
        <f t="shared" si="106"/>
        <v>396******84</v>
      </c>
    </row>
    <row r="6754" spans="1:12" x14ac:dyDescent="0.25">
      <c r="A6754" s="23" t="s">
        <v>1756</v>
      </c>
      <c r="B6754" s="23" t="s">
        <v>1757</v>
      </c>
      <c r="C6754" s="23" t="s">
        <v>17</v>
      </c>
      <c r="D6754" s="24">
        <v>45350.461909722224</v>
      </c>
      <c r="E6754" s="25" t="s">
        <v>11</v>
      </c>
      <c r="F6754" s="26" t="s">
        <v>16</v>
      </c>
      <c r="G6754" s="26" t="s">
        <v>14</v>
      </c>
      <c r="H6754" s="23">
        <v>0</v>
      </c>
      <c r="I6754" s="27"/>
      <c r="J6754" s="28">
        <v>0</v>
      </c>
      <c r="K6754" t="str">
        <f>IF((LEN(relatorio_Ananindeua3[[#This Row],[CIF/CPF/CNPJ]])=14),relatorio_Ananindeua3[[#This Row],[CIF/CPF/CNPJ]],relatorio_Ananindeua3[[#This Row],[Coluna2]])</f>
        <v>24164200000148</v>
      </c>
      <c r="L6754" t="str">
        <f t="shared" si="106"/>
        <v>241******48</v>
      </c>
    </row>
    <row r="6755" spans="1:12" x14ac:dyDescent="0.25">
      <c r="A6755" s="23" t="s">
        <v>1159</v>
      </c>
      <c r="B6755" s="23" t="s">
        <v>1160</v>
      </c>
      <c r="C6755" s="23" t="s">
        <v>17</v>
      </c>
      <c r="D6755" s="24">
        <v>45350.493344907409</v>
      </c>
      <c r="E6755" s="25" t="s">
        <v>11</v>
      </c>
      <c r="F6755" s="26" t="s">
        <v>16</v>
      </c>
      <c r="G6755" s="26" t="s">
        <v>14</v>
      </c>
      <c r="H6755" s="23">
        <v>0</v>
      </c>
      <c r="I6755" s="27"/>
      <c r="J6755" s="28">
        <v>0</v>
      </c>
      <c r="K6755" t="str">
        <f>IF((LEN(relatorio_Ananindeua3[[#This Row],[CIF/CPF/CNPJ]])=14),relatorio_Ananindeua3[[#This Row],[CIF/CPF/CNPJ]],relatorio_Ananindeua3[[#This Row],[Coluna2]])</f>
        <v>19115953000123</v>
      </c>
      <c r="L6755" t="str">
        <f t="shared" si="106"/>
        <v>191******23</v>
      </c>
    </row>
    <row r="6756" spans="1:12" x14ac:dyDescent="0.25">
      <c r="A6756" s="23" t="s">
        <v>1058</v>
      </c>
      <c r="B6756" s="23" t="s">
        <v>1059</v>
      </c>
      <c r="C6756" s="23" t="s">
        <v>17</v>
      </c>
      <c r="D6756" s="24">
        <v>45350.529699074075</v>
      </c>
      <c r="E6756" s="25" t="s">
        <v>11</v>
      </c>
      <c r="F6756" s="26" t="s">
        <v>16</v>
      </c>
      <c r="G6756" s="26" t="s">
        <v>14</v>
      </c>
      <c r="H6756" s="23">
        <v>0</v>
      </c>
      <c r="I6756" s="27"/>
      <c r="J6756" s="28">
        <v>0</v>
      </c>
      <c r="K6756" t="str">
        <f>IF((LEN(relatorio_Ananindeua3[[#This Row],[CIF/CPF/CNPJ]])=14),relatorio_Ananindeua3[[#This Row],[CIF/CPF/CNPJ]],relatorio_Ananindeua3[[#This Row],[Coluna2]])</f>
        <v>18156371000122</v>
      </c>
      <c r="L6756" t="str">
        <f t="shared" si="106"/>
        <v>181******22</v>
      </c>
    </row>
    <row r="6757" spans="1:12" x14ac:dyDescent="0.25">
      <c r="A6757" s="23" t="s">
        <v>4237</v>
      </c>
      <c r="B6757" s="23" t="s">
        <v>4238</v>
      </c>
      <c r="C6757" s="23" t="s">
        <v>18</v>
      </c>
      <c r="D6757" s="24">
        <v>45350.619722222225</v>
      </c>
      <c r="E6757" s="25" t="s">
        <v>13</v>
      </c>
      <c r="F6757" s="26" t="s">
        <v>16</v>
      </c>
      <c r="G6757" s="26" t="s">
        <v>14</v>
      </c>
      <c r="H6757" s="23">
        <v>0</v>
      </c>
      <c r="I6757" s="27"/>
      <c r="J6757" s="28">
        <v>0</v>
      </c>
      <c r="K6757" t="str">
        <f>IF((LEN(relatorio_Ananindeua3[[#This Row],[CIF/CPF/CNPJ]])=14),relatorio_Ananindeua3[[#This Row],[CIF/CPF/CNPJ]],relatorio_Ananindeua3[[#This Row],[Coluna2]])</f>
        <v>36726797000156</v>
      </c>
      <c r="L6757" t="str">
        <f t="shared" si="106"/>
        <v>367******56</v>
      </c>
    </row>
    <row r="6758" spans="1:12" x14ac:dyDescent="0.25">
      <c r="A6758" s="23" t="s">
        <v>5693</v>
      </c>
      <c r="B6758" s="23" t="s">
        <v>5694</v>
      </c>
      <c r="C6758" s="23" t="s">
        <v>34</v>
      </c>
      <c r="D6758" s="24">
        <v>45350.626597222225</v>
      </c>
      <c r="E6758" s="25" t="s">
        <v>13</v>
      </c>
      <c r="F6758" s="26" t="s">
        <v>16</v>
      </c>
      <c r="G6758" s="26" t="s">
        <v>14</v>
      </c>
      <c r="H6758" s="23">
        <v>0</v>
      </c>
      <c r="I6758" s="27"/>
      <c r="J6758" s="28">
        <v>0</v>
      </c>
      <c r="K6758" t="str">
        <f>IF((LEN(relatorio_Ananindeua3[[#This Row],[CIF/CPF/CNPJ]])=14),relatorio_Ananindeua3[[#This Row],[CIF/CPF/CNPJ]],relatorio_Ananindeua3[[#This Row],[Coluna2]])</f>
        <v>42520386000102</v>
      </c>
      <c r="L6758" t="str">
        <f t="shared" si="106"/>
        <v>425******02</v>
      </c>
    </row>
    <row r="6759" spans="1:12" x14ac:dyDescent="0.25">
      <c r="A6759" s="23" t="s">
        <v>3768</v>
      </c>
      <c r="B6759" s="23" t="s">
        <v>3769</v>
      </c>
      <c r="C6759" s="23" t="s">
        <v>17</v>
      </c>
      <c r="D6759" s="24">
        <v>45350.651296296295</v>
      </c>
      <c r="E6759" s="25" t="s">
        <v>11</v>
      </c>
      <c r="F6759" s="26" t="s">
        <v>16</v>
      </c>
      <c r="G6759" s="26" t="s">
        <v>14</v>
      </c>
      <c r="H6759" s="23">
        <v>0</v>
      </c>
      <c r="I6759" s="27"/>
      <c r="J6759" s="28">
        <v>0</v>
      </c>
      <c r="K6759" t="str">
        <f>IF((LEN(relatorio_Ananindeua3[[#This Row],[CIF/CPF/CNPJ]])=14),relatorio_Ananindeua3[[#This Row],[CIF/CPF/CNPJ]],relatorio_Ananindeua3[[#This Row],[Coluna2]])</f>
        <v>34830697000140</v>
      </c>
      <c r="L6759" t="str">
        <f t="shared" si="106"/>
        <v>348******40</v>
      </c>
    </row>
    <row r="6760" spans="1:12" x14ac:dyDescent="0.25">
      <c r="A6760" s="23" t="s">
        <v>8191</v>
      </c>
      <c r="B6760" s="23" t="s">
        <v>8192</v>
      </c>
      <c r="C6760" s="23" t="s">
        <v>17</v>
      </c>
      <c r="D6760" s="24">
        <v>45350.685208333336</v>
      </c>
      <c r="E6760" s="25" t="s">
        <v>11</v>
      </c>
      <c r="F6760" s="26" t="s">
        <v>16</v>
      </c>
      <c r="G6760" s="26" t="s">
        <v>14</v>
      </c>
      <c r="H6760" s="23">
        <v>0</v>
      </c>
      <c r="I6760" s="27"/>
      <c r="J6760" s="28">
        <v>0</v>
      </c>
      <c r="K6760" t="str">
        <f>IF((LEN(relatorio_Ananindeua3[[#This Row],[CIF/CPF/CNPJ]])=14),relatorio_Ananindeua3[[#This Row],[CIF/CPF/CNPJ]],relatorio_Ananindeua3[[#This Row],[Coluna2]])</f>
        <v>49322973000136</v>
      </c>
      <c r="L6760" t="str">
        <f t="shared" si="106"/>
        <v>493******36</v>
      </c>
    </row>
    <row r="6761" spans="1:12" x14ac:dyDescent="0.25">
      <c r="A6761" s="23" t="s">
        <v>6904</v>
      </c>
      <c r="B6761" s="23" t="s">
        <v>6905</v>
      </c>
      <c r="C6761" s="23" t="s">
        <v>20</v>
      </c>
      <c r="D6761" s="24">
        <v>45351</v>
      </c>
      <c r="E6761" s="25" t="s">
        <v>13</v>
      </c>
      <c r="F6761" s="26" t="s">
        <v>19</v>
      </c>
      <c r="G6761" s="26" t="s">
        <v>13496</v>
      </c>
      <c r="H6761" s="23">
        <v>0</v>
      </c>
      <c r="I6761" s="27"/>
      <c r="J6761" s="28">
        <v>9.8000000000000007</v>
      </c>
      <c r="K6761" t="str">
        <f>IF((LEN(relatorio_Ananindeua3[[#This Row],[CIF/CPF/CNPJ]])=14),relatorio_Ananindeua3[[#This Row],[CIF/CPF/CNPJ]],relatorio_Ananindeua3[[#This Row],[Coluna2]])</f>
        <v>46201083002393</v>
      </c>
      <c r="L6761" t="str">
        <f t="shared" si="106"/>
        <v>462******93</v>
      </c>
    </row>
    <row r="6762" spans="1:12" x14ac:dyDescent="0.25">
      <c r="A6762" s="23" t="s">
        <v>13467</v>
      </c>
      <c r="B6762" s="23" t="s">
        <v>13466</v>
      </c>
      <c r="C6762" s="23" t="s">
        <v>21</v>
      </c>
      <c r="D6762" s="24">
        <v>45351</v>
      </c>
      <c r="E6762" s="25" t="s">
        <v>13</v>
      </c>
      <c r="F6762" s="26" t="s">
        <v>19</v>
      </c>
      <c r="G6762" s="26" t="s">
        <v>13496</v>
      </c>
      <c r="H6762" s="23">
        <v>0</v>
      </c>
      <c r="I6762" s="27"/>
      <c r="J6762" s="28">
        <v>34869.65</v>
      </c>
      <c r="K6762" t="str">
        <f>IF((LEN(relatorio_Ananindeua3[[#This Row],[CIF/CPF/CNPJ]])=14),relatorio_Ananindeua3[[#This Row],[CIF/CPF/CNPJ]],relatorio_Ananindeua3[[#This Row],[Coluna2]])</f>
        <v>60975737005978</v>
      </c>
      <c r="L6762" t="str">
        <f t="shared" si="106"/>
        <v>609******78</v>
      </c>
    </row>
    <row r="6763" spans="1:12" x14ac:dyDescent="0.25">
      <c r="A6763" s="23" t="s">
        <v>13482</v>
      </c>
      <c r="B6763" s="23" t="s">
        <v>13481</v>
      </c>
      <c r="C6763" s="23" t="s">
        <v>21</v>
      </c>
      <c r="D6763" s="24">
        <v>45351</v>
      </c>
      <c r="E6763" s="25" t="s">
        <v>13</v>
      </c>
      <c r="F6763" s="26" t="s">
        <v>19</v>
      </c>
      <c r="G6763" s="26" t="s">
        <v>13496</v>
      </c>
      <c r="H6763" s="23">
        <v>0</v>
      </c>
      <c r="I6763" s="27"/>
      <c r="J6763" s="28">
        <v>15.07</v>
      </c>
      <c r="K6763" t="str">
        <f>IF((LEN(relatorio_Ananindeua3[[#This Row],[CIF/CPF/CNPJ]])=14),relatorio_Ananindeua3[[#This Row],[CIF/CPF/CNPJ]],relatorio_Ananindeua3[[#This Row],[Coluna2]])</f>
        <v>83367326007000</v>
      </c>
      <c r="L6763" t="str">
        <f t="shared" si="106"/>
        <v>833******00</v>
      </c>
    </row>
    <row r="6764" spans="1:12" x14ac:dyDescent="0.25">
      <c r="A6764" s="23" t="s">
        <v>13483</v>
      </c>
      <c r="B6764" s="23" t="s">
        <v>13481</v>
      </c>
      <c r="C6764" s="23" t="s">
        <v>21</v>
      </c>
      <c r="D6764" s="24">
        <v>45351</v>
      </c>
      <c r="E6764" s="25" t="s">
        <v>13</v>
      </c>
      <c r="F6764" s="26" t="s">
        <v>19</v>
      </c>
      <c r="G6764" s="26" t="s">
        <v>13496</v>
      </c>
      <c r="H6764" s="23">
        <v>0</v>
      </c>
      <c r="I6764" s="27"/>
      <c r="J6764" s="28">
        <v>30.02</v>
      </c>
      <c r="K6764" t="str">
        <f>IF((LEN(relatorio_Ananindeua3[[#This Row],[CIF/CPF/CNPJ]])=14),relatorio_Ananindeua3[[#This Row],[CIF/CPF/CNPJ]],relatorio_Ananindeua3[[#This Row],[Coluna2]])</f>
        <v>83367326011547</v>
      </c>
      <c r="L6764" t="str">
        <f t="shared" si="106"/>
        <v>833******47</v>
      </c>
    </row>
    <row r="6765" spans="1:12" x14ac:dyDescent="0.25">
      <c r="A6765" s="23" t="s">
        <v>13490</v>
      </c>
      <c r="B6765" s="23" t="s">
        <v>13491</v>
      </c>
      <c r="C6765" s="23" t="s">
        <v>20</v>
      </c>
      <c r="D6765" s="24">
        <v>45351</v>
      </c>
      <c r="E6765" s="25" t="s">
        <v>13</v>
      </c>
      <c r="F6765" s="26" t="s">
        <v>19</v>
      </c>
      <c r="G6765" s="26" t="s">
        <v>13496</v>
      </c>
      <c r="H6765" s="23">
        <v>0</v>
      </c>
      <c r="I6765" s="27"/>
      <c r="J6765" s="28">
        <v>418.73</v>
      </c>
      <c r="K6765" t="str">
        <f>IF((LEN(relatorio_Ananindeua3[[#This Row],[CIF/CPF/CNPJ]])=14),relatorio_Ananindeua3[[#This Row],[CIF/CPF/CNPJ]],relatorio_Ananindeua3[[#This Row],[Coluna2]])</f>
        <v>90912429000300</v>
      </c>
      <c r="L6765" t="str">
        <f t="shared" si="106"/>
        <v>909******00</v>
      </c>
    </row>
    <row r="6766" spans="1:12" x14ac:dyDescent="0.25">
      <c r="A6766" s="23" t="s">
        <v>12284</v>
      </c>
      <c r="B6766" s="23" t="s">
        <v>12285</v>
      </c>
      <c r="C6766" s="23" t="s">
        <v>32</v>
      </c>
      <c r="D6766" s="24">
        <v>45351.017592592594</v>
      </c>
      <c r="E6766" s="25" t="s">
        <v>13</v>
      </c>
      <c r="F6766" s="26" t="s">
        <v>16</v>
      </c>
      <c r="G6766" s="26" t="s">
        <v>14</v>
      </c>
      <c r="H6766" s="23">
        <v>0</v>
      </c>
      <c r="I6766" s="27"/>
      <c r="J6766" s="28">
        <v>0</v>
      </c>
      <c r="K6766" t="str">
        <f>IF((LEN(relatorio_Ananindeua3[[#This Row],[CIF/CPF/CNPJ]])=14),relatorio_Ananindeua3[[#This Row],[CIF/CPF/CNPJ]],relatorio_Ananindeua3[[#This Row],[Coluna2]])</f>
        <v>54108692000115</v>
      </c>
      <c r="L6766" t="str">
        <f t="shared" si="106"/>
        <v>541******15</v>
      </c>
    </row>
    <row r="6767" spans="1:12" x14ac:dyDescent="0.25">
      <c r="A6767" s="23" t="s">
        <v>12282</v>
      </c>
      <c r="B6767" s="23" t="s">
        <v>12283</v>
      </c>
      <c r="C6767" s="23" t="s">
        <v>32</v>
      </c>
      <c r="D6767" s="24">
        <v>45351.017604166664</v>
      </c>
      <c r="E6767" s="25" t="s">
        <v>13</v>
      </c>
      <c r="F6767" s="26" t="s">
        <v>16</v>
      </c>
      <c r="G6767" s="26" t="s">
        <v>14</v>
      </c>
      <c r="H6767" s="23">
        <v>0</v>
      </c>
      <c r="I6767" s="27"/>
      <c r="J6767" s="28">
        <v>0</v>
      </c>
      <c r="K6767" t="str">
        <f>IF((LEN(relatorio_Ananindeua3[[#This Row],[CIF/CPF/CNPJ]])=14),relatorio_Ananindeua3[[#This Row],[CIF/CPF/CNPJ]],relatorio_Ananindeua3[[#This Row],[Coluna2]])</f>
        <v>54106768000173</v>
      </c>
      <c r="L6767" t="str">
        <f t="shared" si="106"/>
        <v>541******73</v>
      </c>
    </row>
    <row r="6768" spans="1:12" x14ac:dyDescent="0.25">
      <c r="A6768" s="23" t="s">
        <v>12266</v>
      </c>
      <c r="B6768" s="23" t="s">
        <v>12267</v>
      </c>
      <c r="C6768" s="23" t="s">
        <v>32</v>
      </c>
      <c r="D6768" s="24">
        <v>45351.017627314817</v>
      </c>
      <c r="E6768" s="25" t="s">
        <v>13</v>
      </c>
      <c r="F6768" s="26" t="s">
        <v>16</v>
      </c>
      <c r="G6768" s="26" t="s">
        <v>14</v>
      </c>
      <c r="H6768" s="23">
        <v>0</v>
      </c>
      <c r="I6768" s="27"/>
      <c r="J6768" s="28">
        <v>0</v>
      </c>
      <c r="K6768" t="str">
        <f>IF((LEN(relatorio_Ananindeua3[[#This Row],[CIF/CPF/CNPJ]])=14),relatorio_Ananindeua3[[#This Row],[CIF/CPF/CNPJ]],relatorio_Ananindeua3[[#This Row],[Coluna2]])</f>
        <v>54101948000162</v>
      </c>
      <c r="L6768" t="str">
        <f t="shared" si="106"/>
        <v>541******62</v>
      </c>
    </row>
    <row r="6769" spans="1:12" x14ac:dyDescent="0.25">
      <c r="A6769" s="23" t="s">
        <v>12252</v>
      </c>
      <c r="B6769" s="23" t="s">
        <v>12253</v>
      </c>
      <c r="C6769" s="23" t="s">
        <v>32</v>
      </c>
      <c r="D6769" s="24">
        <v>45351.01766203704</v>
      </c>
      <c r="E6769" s="25" t="s">
        <v>13</v>
      </c>
      <c r="F6769" s="26" t="s">
        <v>16</v>
      </c>
      <c r="G6769" s="26" t="s">
        <v>14</v>
      </c>
      <c r="H6769" s="23">
        <v>0</v>
      </c>
      <c r="I6769" s="27"/>
      <c r="J6769" s="28">
        <v>0</v>
      </c>
      <c r="K6769" t="str">
        <f>IF((LEN(relatorio_Ananindeua3[[#This Row],[CIF/CPF/CNPJ]])=14),relatorio_Ananindeua3[[#This Row],[CIF/CPF/CNPJ]],relatorio_Ananindeua3[[#This Row],[Coluna2]])</f>
        <v>54099110000181</v>
      </c>
      <c r="L6769" t="str">
        <f t="shared" si="106"/>
        <v>540******81</v>
      </c>
    </row>
    <row r="6770" spans="1:12" x14ac:dyDescent="0.25">
      <c r="A6770" s="23" t="s">
        <v>3592</v>
      </c>
      <c r="B6770" s="23" t="s">
        <v>3593</v>
      </c>
      <c r="C6770" s="23" t="s">
        <v>34</v>
      </c>
      <c r="D6770" s="24">
        <v>45351.017708333333</v>
      </c>
      <c r="E6770" s="25" t="s">
        <v>13</v>
      </c>
      <c r="F6770" s="26" t="s">
        <v>16</v>
      </c>
      <c r="G6770" s="26" t="s">
        <v>14</v>
      </c>
      <c r="H6770" s="23">
        <v>0</v>
      </c>
      <c r="I6770" s="27"/>
      <c r="J6770" s="28">
        <v>0</v>
      </c>
      <c r="K6770" t="str">
        <f>IF((LEN(relatorio_Ananindeua3[[#This Row],[CIF/CPF/CNPJ]])=14),relatorio_Ananindeua3[[#This Row],[CIF/CPF/CNPJ]],relatorio_Ananindeua3[[#This Row],[Coluna2]])</f>
        <v>34168340000148</v>
      </c>
      <c r="L6770" t="str">
        <f t="shared" si="106"/>
        <v>341******48</v>
      </c>
    </row>
    <row r="6771" spans="1:12" x14ac:dyDescent="0.25">
      <c r="A6771" s="23" t="s">
        <v>12274</v>
      </c>
      <c r="B6771" s="23" t="s">
        <v>12275</v>
      </c>
      <c r="C6771" s="23" t="s">
        <v>32</v>
      </c>
      <c r="D6771" s="24">
        <v>45351.024571759262</v>
      </c>
      <c r="E6771" s="25" t="s">
        <v>13</v>
      </c>
      <c r="F6771" s="26" t="s">
        <v>16</v>
      </c>
      <c r="G6771" s="26" t="s">
        <v>14</v>
      </c>
      <c r="H6771" s="23">
        <v>0</v>
      </c>
      <c r="I6771" s="27"/>
      <c r="J6771" s="28">
        <v>0</v>
      </c>
      <c r="K6771" t="str">
        <f>IF((LEN(relatorio_Ananindeua3[[#This Row],[CIF/CPF/CNPJ]])=14),relatorio_Ananindeua3[[#This Row],[CIF/CPF/CNPJ]],relatorio_Ananindeua3[[#This Row],[Coluna2]])</f>
        <v>54104483000101</v>
      </c>
      <c r="L6771" t="str">
        <f t="shared" si="106"/>
        <v>541******01</v>
      </c>
    </row>
    <row r="6772" spans="1:12" x14ac:dyDescent="0.25">
      <c r="A6772" s="23" t="s">
        <v>12260</v>
      </c>
      <c r="B6772" s="23" t="s">
        <v>12261</v>
      </c>
      <c r="C6772" s="23" t="s">
        <v>32</v>
      </c>
      <c r="D6772" s="24">
        <v>45351.024594907409</v>
      </c>
      <c r="E6772" s="25" t="s">
        <v>13</v>
      </c>
      <c r="F6772" s="26" t="s">
        <v>16</v>
      </c>
      <c r="G6772" s="26" t="s">
        <v>14</v>
      </c>
      <c r="H6772" s="23">
        <v>0</v>
      </c>
      <c r="I6772" s="27"/>
      <c r="J6772" s="28">
        <v>0</v>
      </c>
      <c r="K6772" t="str">
        <f>IF((LEN(relatorio_Ananindeua3[[#This Row],[CIF/CPF/CNPJ]])=14),relatorio_Ananindeua3[[#This Row],[CIF/CPF/CNPJ]],relatorio_Ananindeua3[[#This Row],[Coluna2]])</f>
        <v>54101038000180</v>
      </c>
      <c r="L6772" t="str">
        <f t="shared" si="106"/>
        <v>541******80</v>
      </c>
    </row>
    <row r="6773" spans="1:12" x14ac:dyDescent="0.25">
      <c r="A6773" s="23" t="s">
        <v>12300</v>
      </c>
      <c r="B6773" s="23" t="s">
        <v>12301</v>
      </c>
      <c r="C6773" s="23" t="s">
        <v>32</v>
      </c>
      <c r="D6773" s="24">
        <v>45351.038437499999</v>
      </c>
      <c r="E6773" s="25" t="s">
        <v>13</v>
      </c>
      <c r="F6773" s="26" t="s">
        <v>16</v>
      </c>
      <c r="G6773" s="26" t="s">
        <v>14</v>
      </c>
      <c r="H6773" s="23">
        <v>0</v>
      </c>
      <c r="I6773" s="27"/>
      <c r="J6773" s="28">
        <v>0</v>
      </c>
      <c r="K6773" t="str">
        <f>IF((LEN(relatorio_Ananindeua3[[#This Row],[CIF/CPF/CNPJ]])=14),relatorio_Ananindeua3[[#This Row],[CIF/CPF/CNPJ]],relatorio_Ananindeua3[[#This Row],[Coluna2]])</f>
        <v>54114857000161</v>
      </c>
      <c r="L6773" t="str">
        <f t="shared" si="106"/>
        <v>541******61</v>
      </c>
    </row>
    <row r="6774" spans="1:12" x14ac:dyDescent="0.25">
      <c r="A6774" s="23" t="s">
        <v>12268</v>
      </c>
      <c r="B6774" s="23" t="s">
        <v>12269</v>
      </c>
      <c r="C6774" s="23" t="s">
        <v>32</v>
      </c>
      <c r="D6774" s="24">
        <v>45351.038483796299</v>
      </c>
      <c r="E6774" s="25" t="s">
        <v>13</v>
      </c>
      <c r="F6774" s="26" t="s">
        <v>16</v>
      </c>
      <c r="G6774" s="26" t="s">
        <v>14</v>
      </c>
      <c r="H6774" s="23">
        <v>0</v>
      </c>
      <c r="I6774" s="27"/>
      <c r="J6774" s="28">
        <v>0</v>
      </c>
      <c r="K6774" t="str">
        <f>IF((LEN(relatorio_Ananindeua3[[#This Row],[CIF/CPF/CNPJ]])=14),relatorio_Ananindeua3[[#This Row],[CIF/CPF/CNPJ]],relatorio_Ananindeua3[[#This Row],[Coluna2]])</f>
        <v>54102359000107</v>
      </c>
      <c r="L6774" t="str">
        <f t="shared" si="106"/>
        <v>541******07</v>
      </c>
    </row>
    <row r="6775" spans="1:12" x14ac:dyDescent="0.25">
      <c r="A6775" s="23" t="s">
        <v>12250</v>
      </c>
      <c r="B6775" s="23" t="s">
        <v>12251</v>
      </c>
      <c r="C6775" s="23" t="s">
        <v>32</v>
      </c>
      <c r="D6775" s="24">
        <v>45351.038495370369</v>
      </c>
      <c r="E6775" s="25" t="s">
        <v>13</v>
      </c>
      <c r="F6775" s="26" t="s">
        <v>16</v>
      </c>
      <c r="G6775" s="26" t="s">
        <v>14</v>
      </c>
      <c r="H6775" s="23">
        <v>0</v>
      </c>
      <c r="I6775" s="27"/>
      <c r="J6775" s="28">
        <v>0</v>
      </c>
      <c r="K6775" t="str">
        <f>IF((LEN(relatorio_Ananindeua3[[#This Row],[CIF/CPF/CNPJ]])=14),relatorio_Ananindeua3[[#This Row],[CIF/CPF/CNPJ]],relatorio_Ananindeua3[[#This Row],[Coluna2]])</f>
        <v>54098626000101</v>
      </c>
      <c r="L6775" t="str">
        <f t="shared" si="106"/>
        <v>540******01</v>
      </c>
    </row>
    <row r="6776" spans="1:12" x14ac:dyDescent="0.25">
      <c r="A6776" s="23" t="s">
        <v>5679</v>
      </c>
      <c r="B6776" s="23" t="s">
        <v>5680</v>
      </c>
      <c r="C6776" s="23" t="s">
        <v>34</v>
      </c>
      <c r="D6776" s="24">
        <v>45351.038553240738</v>
      </c>
      <c r="E6776" s="25" t="s">
        <v>13</v>
      </c>
      <c r="F6776" s="26" t="s">
        <v>16</v>
      </c>
      <c r="G6776" s="26" t="s">
        <v>14</v>
      </c>
      <c r="H6776" s="23">
        <v>0</v>
      </c>
      <c r="I6776" s="27"/>
      <c r="J6776" s="28">
        <v>0</v>
      </c>
      <c r="K6776" t="str">
        <f>IF((LEN(relatorio_Ananindeua3[[#This Row],[CIF/CPF/CNPJ]])=14),relatorio_Ananindeua3[[#This Row],[CIF/CPF/CNPJ]],relatorio_Ananindeua3[[#This Row],[Coluna2]])</f>
        <v>42458149000169</v>
      </c>
      <c r="L6776" t="str">
        <f t="shared" si="106"/>
        <v>424******69</v>
      </c>
    </row>
    <row r="6777" spans="1:12" x14ac:dyDescent="0.25">
      <c r="A6777" s="23" t="s">
        <v>2408</v>
      </c>
      <c r="B6777" s="23" t="s">
        <v>2409</v>
      </c>
      <c r="C6777" s="23" t="s">
        <v>34</v>
      </c>
      <c r="D6777" s="24">
        <v>45351.038576388892</v>
      </c>
      <c r="E6777" s="25" t="s">
        <v>13</v>
      </c>
      <c r="F6777" s="26" t="s">
        <v>16</v>
      </c>
      <c r="G6777" s="26" t="s">
        <v>14</v>
      </c>
      <c r="H6777" s="23">
        <v>0</v>
      </c>
      <c r="I6777" s="27"/>
      <c r="J6777" s="28">
        <v>0</v>
      </c>
      <c r="K6777" t="str">
        <f>IF((LEN(relatorio_Ananindeua3[[#This Row],[CIF/CPF/CNPJ]])=14),relatorio_Ananindeua3[[#This Row],[CIF/CPF/CNPJ]],relatorio_Ananindeua3[[#This Row],[Coluna2]])</f>
        <v>28693805000187</v>
      </c>
      <c r="L6777" t="str">
        <f t="shared" si="106"/>
        <v>286******87</v>
      </c>
    </row>
    <row r="6778" spans="1:12" x14ac:dyDescent="0.25">
      <c r="A6778" s="23" t="s">
        <v>721</v>
      </c>
      <c r="B6778" s="23" t="s">
        <v>722</v>
      </c>
      <c r="C6778" s="23" t="s">
        <v>34</v>
      </c>
      <c r="D6778" s="24">
        <v>45351.038587962961</v>
      </c>
      <c r="E6778" s="25" t="s">
        <v>13</v>
      </c>
      <c r="F6778" s="26" t="s">
        <v>16</v>
      </c>
      <c r="G6778" s="26" t="s">
        <v>14</v>
      </c>
      <c r="H6778" s="23">
        <v>0</v>
      </c>
      <c r="I6778" s="27"/>
      <c r="J6778" s="28">
        <v>0</v>
      </c>
      <c r="K6778" t="str">
        <f>IF((LEN(relatorio_Ananindeua3[[#This Row],[CIF/CPF/CNPJ]])=14),relatorio_Ananindeua3[[#This Row],[CIF/CPF/CNPJ]],relatorio_Ananindeua3[[#This Row],[Coluna2]])</f>
        <v>15291530000103</v>
      </c>
      <c r="L6778" t="str">
        <f t="shared" si="106"/>
        <v>152******03</v>
      </c>
    </row>
    <row r="6779" spans="1:12" x14ac:dyDescent="0.25">
      <c r="A6779" s="23" t="s">
        <v>12302</v>
      </c>
      <c r="B6779" s="23" t="s">
        <v>12303</v>
      </c>
      <c r="C6779" s="23" t="s">
        <v>32</v>
      </c>
      <c r="D6779" s="24">
        <v>45351.045370370368</v>
      </c>
      <c r="E6779" s="25" t="s">
        <v>13</v>
      </c>
      <c r="F6779" s="26" t="s">
        <v>16</v>
      </c>
      <c r="G6779" s="26" t="s">
        <v>14</v>
      </c>
      <c r="H6779" s="23">
        <v>0</v>
      </c>
      <c r="I6779" s="27"/>
      <c r="J6779" s="28">
        <v>0</v>
      </c>
      <c r="K6779" t="str">
        <f>IF((LEN(relatorio_Ananindeua3[[#This Row],[CIF/CPF/CNPJ]])=14),relatorio_Ananindeua3[[#This Row],[CIF/CPF/CNPJ]],relatorio_Ananindeua3[[#This Row],[Coluna2]])</f>
        <v>54116186000178</v>
      </c>
      <c r="L6779" t="str">
        <f t="shared" si="106"/>
        <v>541******78</v>
      </c>
    </row>
    <row r="6780" spans="1:12" x14ac:dyDescent="0.25">
      <c r="A6780" s="23" t="s">
        <v>12288</v>
      </c>
      <c r="B6780" s="23" t="s">
        <v>12289</v>
      </c>
      <c r="C6780" s="23" t="s">
        <v>32</v>
      </c>
      <c r="D6780" s="24">
        <v>45351.045381944445</v>
      </c>
      <c r="E6780" s="25" t="s">
        <v>13</v>
      </c>
      <c r="F6780" s="26" t="s">
        <v>16</v>
      </c>
      <c r="G6780" s="26" t="s">
        <v>14</v>
      </c>
      <c r="H6780" s="23">
        <v>0</v>
      </c>
      <c r="I6780" s="27"/>
      <c r="J6780" s="28">
        <v>0</v>
      </c>
      <c r="K6780" t="str">
        <f>IF((LEN(relatorio_Ananindeua3[[#This Row],[CIF/CPF/CNPJ]])=14),relatorio_Ananindeua3[[#This Row],[CIF/CPF/CNPJ]],relatorio_Ananindeua3[[#This Row],[Coluna2]])</f>
        <v>54110709000179</v>
      </c>
      <c r="L6780" t="str">
        <f t="shared" si="106"/>
        <v>541******79</v>
      </c>
    </row>
    <row r="6781" spans="1:12" x14ac:dyDescent="0.25">
      <c r="A6781" s="23" t="s">
        <v>12262</v>
      </c>
      <c r="B6781" s="23" t="s">
        <v>12263</v>
      </c>
      <c r="C6781" s="23" t="s">
        <v>32</v>
      </c>
      <c r="D6781" s="24">
        <v>45351.045405092591</v>
      </c>
      <c r="E6781" s="25" t="s">
        <v>13</v>
      </c>
      <c r="F6781" s="26" t="s">
        <v>16</v>
      </c>
      <c r="G6781" s="26" t="s">
        <v>14</v>
      </c>
      <c r="H6781" s="23">
        <v>0</v>
      </c>
      <c r="I6781" s="27"/>
      <c r="J6781" s="28">
        <v>0</v>
      </c>
      <c r="K6781" t="str">
        <f>IF((LEN(relatorio_Ananindeua3[[#This Row],[CIF/CPF/CNPJ]])=14),relatorio_Ananindeua3[[#This Row],[CIF/CPF/CNPJ]],relatorio_Ananindeua3[[#This Row],[Coluna2]])</f>
        <v>54101088000167</v>
      </c>
      <c r="L6781" t="str">
        <f t="shared" si="106"/>
        <v>541******67</v>
      </c>
    </row>
    <row r="6782" spans="1:12" x14ac:dyDescent="0.25">
      <c r="A6782" s="23" t="s">
        <v>12254</v>
      </c>
      <c r="B6782" s="23" t="s">
        <v>12255</v>
      </c>
      <c r="C6782" s="23" t="s">
        <v>32</v>
      </c>
      <c r="D6782" s="24">
        <v>45351.045416666668</v>
      </c>
      <c r="E6782" s="25" t="s">
        <v>13</v>
      </c>
      <c r="F6782" s="26" t="s">
        <v>16</v>
      </c>
      <c r="G6782" s="26" t="s">
        <v>14</v>
      </c>
      <c r="H6782" s="23">
        <v>0</v>
      </c>
      <c r="I6782" s="27"/>
      <c r="J6782" s="28">
        <v>0</v>
      </c>
      <c r="K6782" t="str">
        <f>IF((LEN(relatorio_Ananindeua3[[#This Row],[CIF/CPF/CNPJ]])=14),relatorio_Ananindeua3[[#This Row],[CIF/CPF/CNPJ]],relatorio_Ananindeua3[[#This Row],[Coluna2]])</f>
        <v>54100197000160</v>
      </c>
      <c r="L6782" t="str">
        <f t="shared" si="106"/>
        <v>541******60</v>
      </c>
    </row>
    <row r="6783" spans="1:12" x14ac:dyDescent="0.25">
      <c r="A6783" s="23" t="s">
        <v>8093</v>
      </c>
      <c r="B6783" s="23" t="s">
        <v>8094</v>
      </c>
      <c r="C6783" s="23" t="s">
        <v>34</v>
      </c>
      <c r="D6783" s="24">
        <v>45351.04546296296</v>
      </c>
      <c r="E6783" s="25" t="s">
        <v>13</v>
      </c>
      <c r="F6783" s="26" t="s">
        <v>16</v>
      </c>
      <c r="G6783" s="26" t="s">
        <v>14</v>
      </c>
      <c r="H6783" s="23">
        <v>0</v>
      </c>
      <c r="I6783" s="27"/>
      <c r="J6783" s="28">
        <v>0</v>
      </c>
      <c r="K6783" t="str">
        <f>IF((LEN(relatorio_Ananindeua3[[#This Row],[CIF/CPF/CNPJ]])=14),relatorio_Ananindeua3[[#This Row],[CIF/CPF/CNPJ]],relatorio_Ananindeua3[[#This Row],[Coluna2]])</f>
        <v>49091731000189</v>
      </c>
      <c r="L6783" t="str">
        <f t="shared" si="106"/>
        <v>490******89</v>
      </c>
    </row>
    <row r="6784" spans="1:12" x14ac:dyDescent="0.25">
      <c r="A6784" s="23" t="s">
        <v>2548</v>
      </c>
      <c r="B6784" s="23" t="s">
        <v>2549</v>
      </c>
      <c r="C6784" s="23" t="s">
        <v>34</v>
      </c>
      <c r="D6784" s="24">
        <v>45351.04550925926</v>
      </c>
      <c r="E6784" s="25" t="s">
        <v>13</v>
      </c>
      <c r="F6784" s="26" t="s">
        <v>16</v>
      </c>
      <c r="G6784" s="26" t="s">
        <v>14</v>
      </c>
      <c r="H6784" s="23">
        <v>0</v>
      </c>
      <c r="I6784" s="27"/>
      <c r="J6784" s="28">
        <v>0</v>
      </c>
      <c r="K6784" t="str">
        <f>IF((LEN(relatorio_Ananindeua3[[#This Row],[CIF/CPF/CNPJ]])=14),relatorio_Ananindeua3[[#This Row],[CIF/CPF/CNPJ]],relatorio_Ananindeua3[[#This Row],[Coluna2]])</f>
        <v>29302991000149</v>
      </c>
      <c r="L6784" t="str">
        <f t="shared" si="106"/>
        <v>293******49</v>
      </c>
    </row>
    <row r="6785" spans="1:12" x14ac:dyDescent="0.25">
      <c r="A6785" s="23" t="s">
        <v>2520</v>
      </c>
      <c r="B6785" s="23" t="s">
        <v>2521</v>
      </c>
      <c r="C6785" s="23" t="s">
        <v>34</v>
      </c>
      <c r="D6785" s="24">
        <v>45351.045520833337</v>
      </c>
      <c r="E6785" s="25" t="s">
        <v>13</v>
      </c>
      <c r="F6785" s="26" t="s">
        <v>16</v>
      </c>
      <c r="G6785" s="26" t="s">
        <v>14</v>
      </c>
      <c r="H6785" s="23">
        <v>0</v>
      </c>
      <c r="I6785" s="27"/>
      <c r="J6785" s="28">
        <v>0</v>
      </c>
      <c r="K6785" t="str">
        <f>IF((LEN(relatorio_Ananindeua3[[#This Row],[CIF/CPF/CNPJ]])=14),relatorio_Ananindeua3[[#This Row],[CIF/CPF/CNPJ]],relatorio_Ananindeua3[[#This Row],[Coluna2]])</f>
        <v>29203034000165</v>
      </c>
      <c r="L6785" t="str">
        <f t="shared" si="106"/>
        <v>292******65</v>
      </c>
    </row>
    <row r="6786" spans="1:12" x14ac:dyDescent="0.25">
      <c r="A6786" s="23" t="s">
        <v>12290</v>
      </c>
      <c r="B6786" s="23" t="s">
        <v>12291</v>
      </c>
      <c r="C6786" s="23" t="s">
        <v>32</v>
      </c>
      <c r="D6786" s="24">
        <v>45351.052314814813</v>
      </c>
      <c r="E6786" s="25" t="s">
        <v>13</v>
      </c>
      <c r="F6786" s="26" t="s">
        <v>16</v>
      </c>
      <c r="G6786" s="26" t="s">
        <v>14</v>
      </c>
      <c r="H6786" s="23">
        <v>0</v>
      </c>
      <c r="I6786" s="27"/>
      <c r="J6786" s="28">
        <v>0</v>
      </c>
      <c r="K6786" t="str">
        <f>IF((LEN(relatorio_Ananindeua3[[#This Row],[CIF/CPF/CNPJ]])=14),relatorio_Ananindeua3[[#This Row],[CIF/CPF/CNPJ]],relatorio_Ananindeua3[[#This Row],[Coluna2]])</f>
        <v>54111461000160</v>
      </c>
      <c r="L6786" t="str">
        <f t="shared" si="106"/>
        <v>541******60</v>
      </c>
    </row>
    <row r="6787" spans="1:12" x14ac:dyDescent="0.25">
      <c r="A6787" s="23" t="s">
        <v>12286</v>
      </c>
      <c r="B6787" s="23" t="s">
        <v>12287</v>
      </c>
      <c r="C6787" s="23" t="s">
        <v>32</v>
      </c>
      <c r="D6787" s="24">
        <v>45351.05232638889</v>
      </c>
      <c r="E6787" s="25" t="s">
        <v>13</v>
      </c>
      <c r="F6787" s="26" t="s">
        <v>16</v>
      </c>
      <c r="G6787" s="26" t="s">
        <v>14</v>
      </c>
      <c r="H6787" s="23">
        <v>0</v>
      </c>
      <c r="I6787" s="27"/>
      <c r="J6787" s="28">
        <v>0</v>
      </c>
      <c r="K6787" t="str">
        <f>IF((LEN(relatorio_Ananindeua3[[#This Row],[CIF/CPF/CNPJ]])=14),relatorio_Ananindeua3[[#This Row],[CIF/CPF/CNPJ]],relatorio_Ananindeua3[[#This Row],[Coluna2]])</f>
        <v>54109284000188</v>
      </c>
      <c r="L6787" t="str">
        <f t="shared" si="106"/>
        <v>541******88</v>
      </c>
    </row>
    <row r="6788" spans="1:12" x14ac:dyDescent="0.25">
      <c r="A6788" s="23" t="s">
        <v>6259</v>
      </c>
      <c r="B6788" s="23" t="s">
        <v>6260</v>
      </c>
      <c r="C6788" s="23" t="s">
        <v>34</v>
      </c>
      <c r="D6788" s="24">
        <v>45351.052395833336</v>
      </c>
      <c r="E6788" s="25" t="s">
        <v>13</v>
      </c>
      <c r="F6788" s="26" t="s">
        <v>16</v>
      </c>
      <c r="G6788" s="26" t="s">
        <v>14</v>
      </c>
      <c r="H6788" s="23">
        <v>0</v>
      </c>
      <c r="I6788" s="27"/>
      <c r="J6788" s="28">
        <v>0</v>
      </c>
      <c r="K6788" t="str">
        <f>IF((LEN(relatorio_Ananindeua3[[#This Row],[CIF/CPF/CNPJ]])=14),relatorio_Ananindeua3[[#This Row],[CIF/CPF/CNPJ]],relatorio_Ananindeua3[[#This Row],[Coluna2]])</f>
        <v>44402433000149</v>
      </c>
      <c r="L6788" t="str">
        <f t="shared" si="106"/>
        <v>444******49</v>
      </c>
    </row>
    <row r="6789" spans="1:12" x14ac:dyDescent="0.25">
      <c r="A6789" s="23" t="s">
        <v>1924</v>
      </c>
      <c r="B6789" s="23" t="s">
        <v>1925</v>
      </c>
      <c r="C6789" s="23" t="s">
        <v>34</v>
      </c>
      <c r="D6789" s="24">
        <v>45351.052418981482</v>
      </c>
      <c r="E6789" s="25" t="s">
        <v>13</v>
      </c>
      <c r="F6789" s="26" t="s">
        <v>16</v>
      </c>
      <c r="G6789" s="26" t="s">
        <v>14</v>
      </c>
      <c r="H6789" s="23">
        <v>0</v>
      </c>
      <c r="I6789" s="27"/>
      <c r="J6789" s="28">
        <v>0</v>
      </c>
      <c r="K6789" t="str">
        <f>IF((LEN(relatorio_Ananindeua3[[#This Row],[CIF/CPF/CNPJ]])=14),relatorio_Ananindeua3[[#This Row],[CIF/CPF/CNPJ]],relatorio_Ananindeua3[[#This Row],[Coluna2]])</f>
        <v>25298682000191</v>
      </c>
      <c r="L6789" t="str">
        <f t="shared" si="106"/>
        <v>252******91</v>
      </c>
    </row>
    <row r="6790" spans="1:12" x14ac:dyDescent="0.25">
      <c r="A6790" s="23" t="s">
        <v>1570</v>
      </c>
      <c r="B6790" s="23" t="s">
        <v>1571</v>
      </c>
      <c r="C6790" s="23" t="s">
        <v>34</v>
      </c>
      <c r="D6790" s="24">
        <v>45351.066284722219</v>
      </c>
      <c r="E6790" s="25" t="s">
        <v>13</v>
      </c>
      <c r="F6790" s="26" t="s">
        <v>16</v>
      </c>
      <c r="G6790" s="26" t="s">
        <v>14</v>
      </c>
      <c r="H6790" s="23">
        <v>0</v>
      </c>
      <c r="I6790" s="27"/>
      <c r="J6790" s="28">
        <v>0</v>
      </c>
      <c r="K6790" t="str">
        <f>IF((LEN(relatorio_Ananindeua3[[#This Row],[CIF/CPF/CNPJ]])=14),relatorio_Ananindeua3[[#This Row],[CIF/CPF/CNPJ]],relatorio_Ananindeua3[[#This Row],[Coluna2]])</f>
        <v>22756492000182</v>
      </c>
      <c r="L6790" t="str">
        <f t="shared" si="106"/>
        <v>227******82</v>
      </c>
    </row>
    <row r="6791" spans="1:12" x14ac:dyDescent="0.25">
      <c r="A6791" s="23" t="s">
        <v>12280</v>
      </c>
      <c r="B6791" s="23" t="s">
        <v>12281</v>
      </c>
      <c r="C6791" s="23" t="s">
        <v>32</v>
      </c>
      <c r="D6791" s="24">
        <v>45351.073159722226</v>
      </c>
      <c r="E6791" s="25" t="s">
        <v>13</v>
      </c>
      <c r="F6791" s="26" t="s">
        <v>16</v>
      </c>
      <c r="G6791" s="26" t="s">
        <v>14</v>
      </c>
      <c r="H6791" s="23">
        <v>0</v>
      </c>
      <c r="I6791" s="27"/>
      <c r="J6791" s="28">
        <v>0</v>
      </c>
      <c r="K6791" t="str">
        <f>IF((LEN(relatorio_Ananindeua3[[#This Row],[CIF/CPF/CNPJ]])=14),relatorio_Ananindeua3[[#This Row],[CIF/CPF/CNPJ]],relatorio_Ananindeua3[[#This Row],[Coluna2]])</f>
        <v>54105738000142</v>
      </c>
      <c r="L6791" t="str">
        <f t="shared" si="106"/>
        <v>541******42</v>
      </c>
    </row>
    <row r="6792" spans="1:12" x14ac:dyDescent="0.25">
      <c r="A6792" s="23" t="s">
        <v>12278</v>
      </c>
      <c r="B6792" s="23" t="s">
        <v>12279</v>
      </c>
      <c r="C6792" s="23" t="s">
        <v>32</v>
      </c>
      <c r="D6792" s="24">
        <v>45351.073171296295</v>
      </c>
      <c r="E6792" s="25" t="s">
        <v>13</v>
      </c>
      <c r="F6792" s="26" t="s">
        <v>16</v>
      </c>
      <c r="G6792" s="26" t="s">
        <v>14</v>
      </c>
      <c r="H6792" s="23">
        <v>0</v>
      </c>
      <c r="I6792" s="27"/>
      <c r="J6792" s="28">
        <v>0</v>
      </c>
      <c r="K6792" t="str">
        <f>IF((LEN(relatorio_Ananindeua3[[#This Row],[CIF/CPF/CNPJ]])=14),relatorio_Ananindeua3[[#This Row],[CIF/CPF/CNPJ]],relatorio_Ananindeua3[[#This Row],[Coluna2]])</f>
        <v>54105137000130</v>
      </c>
      <c r="L6792" t="str">
        <f t="shared" si="106"/>
        <v>541******30</v>
      </c>
    </row>
    <row r="6793" spans="1:12" x14ac:dyDescent="0.25">
      <c r="A6793" s="23" t="s">
        <v>12270</v>
      </c>
      <c r="B6793" s="23" t="s">
        <v>12271</v>
      </c>
      <c r="C6793" s="23" t="s">
        <v>32</v>
      </c>
      <c r="D6793" s="24">
        <v>45351.073182870372</v>
      </c>
      <c r="E6793" s="25" t="s">
        <v>13</v>
      </c>
      <c r="F6793" s="26" t="s">
        <v>16</v>
      </c>
      <c r="G6793" s="26" t="s">
        <v>14</v>
      </c>
      <c r="H6793" s="23">
        <v>0</v>
      </c>
      <c r="I6793" s="27"/>
      <c r="J6793" s="28">
        <v>0</v>
      </c>
      <c r="K6793" t="str">
        <f>IF((LEN(relatorio_Ananindeua3[[#This Row],[CIF/CPF/CNPJ]])=14),relatorio_Ananindeua3[[#This Row],[CIF/CPF/CNPJ]],relatorio_Ananindeua3[[#This Row],[Coluna2]])</f>
        <v>54103961000150</v>
      </c>
      <c r="L6793" t="str">
        <f t="shared" si="106"/>
        <v>541******50</v>
      </c>
    </row>
    <row r="6794" spans="1:12" x14ac:dyDescent="0.25">
      <c r="A6794" s="23" t="s">
        <v>5851</v>
      </c>
      <c r="B6794" s="23" t="s">
        <v>5852</v>
      </c>
      <c r="C6794" s="23" t="s">
        <v>34</v>
      </c>
      <c r="D6794" s="24">
        <v>45351.073229166665</v>
      </c>
      <c r="E6794" s="25" t="s">
        <v>13</v>
      </c>
      <c r="F6794" s="26" t="s">
        <v>16</v>
      </c>
      <c r="G6794" s="26" t="s">
        <v>14</v>
      </c>
      <c r="H6794" s="23">
        <v>0</v>
      </c>
      <c r="I6794" s="27"/>
      <c r="J6794" s="28">
        <v>0</v>
      </c>
      <c r="K6794" t="str">
        <f>IF((LEN(relatorio_Ananindeua3[[#This Row],[CIF/CPF/CNPJ]])=14),relatorio_Ananindeua3[[#This Row],[CIF/CPF/CNPJ]],relatorio_Ananindeua3[[#This Row],[Coluna2]])</f>
        <v>43148751000162</v>
      </c>
      <c r="L6794" t="str">
        <f t="shared" si="106"/>
        <v>431******62</v>
      </c>
    </row>
    <row r="6795" spans="1:12" x14ac:dyDescent="0.25">
      <c r="A6795" s="23" t="s">
        <v>12276</v>
      </c>
      <c r="B6795" s="23" t="s">
        <v>12277</v>
      </c>
      <c r="C6795" s="23" t="s">
        <v>32</v>
      </c>
      <c r="D6795" s="24">
        <v>45351.080127314817</v>
      </c>
      <c r="E6795" s="25" t="s">
        <v>13</v>
      </c>
      <c r="F6795" s="26" t="s">
        <v>16</v>
      </c>
      <c r="G6795" s="26" t="s">
        <v>14</v>
      </c>
      <c r="H6795" s="23">
        <v>0</v>
      </c>
      <c r="I6795" s="27"/>
      <c r="J6795" s="28">
        <v>0</v>
      </c>
      <c r="K6795" t="str">
        <f>IF((LEN(relatorio_Ananindeua3[[#This Row],[CIF/CPF/CNPJ]])=14),relatorio_Ananindeua3[[#This Row],[CIF/CPF/CNPJ]],relatorio_Ananindeua3[[#This Row],[Coluna2]])</f>
        <v>54104890000100</v>
      </c>
      <c r="L6795" t="str">
        <f t="shared" si="106"/>
        <v>541******00</v>
      </c>
    </row>
    <row r="6796" spans="1:12" x14ac:dyDescent="0.25">
      <c r="A6796" s="23" t="s">
        <v>12256</v>
      </c>
      <c r="B6796" s="23" t="s">
        <v>12257</v>
      </c>
      <c r="C6796" s="23" t="s">
        <v>32</v>
      </c>
      <c r="D6796" s="24">
        <v>45351.080138888887</v>
      </c>
      <c r="E6796" s="25" t="s">
        <v>13</v>
      </c>
      <c r="F6796" s="26" t="s">
        <v>16</v>
      </c>
      <c r="G6796" s="26" t="s">
        <v>14</v>
      </c>
      <c r="H6796" s="23">
        <v>0</v>
      </c>
      <c r="I6796" s="27"/>
      <c r="J6796" s="28">
        <v>0</v>
      </c>
      <c r="K6796" t="str">
        <f>IF((LEN(relatorio_Ananindeua3[[#This Row],[CIF/CPF/CNPJ]])=14),relatorio_Ananindeua3[[#This Row],[CIF/CPF/CNPJ]],relatorio_Ananindeua3[[#This Row],[Coluna2]])</f>
        <v>54100398000167</v>
      </c>
      <c r="L6796" t="str">
        <f t="shared" si="106"/>
        <v>541******67</v>
      </c>
    </row>
    <row r="6797" spans="1:12" x14ac:dyDescent="0.25">
      <c r="A6797" s="23" t="s">
        <v>12264</v>
      </c>
      <c r="B6797" s="23" t="s">
        <v>12265</v>
      </c>
      <c r="C6797" s="23" t="s">
        <v>32</v>
      </c>
      <c r="D6797" s="24">
        <v>45351.080138888887</v>
      </c>
      <c r="E6797" s="25" t="s">
        <v>13</v>
      </c>
      <c r="F6797" s="26" t="s">
        <v>16</v>
      </c>
      <c r="G6797" s="26" t="s">
        <v>14</v>
      </c>
      <c r="H6797" s="23">
        <v>0</v>
      </c>
      <c r="I6797" s="27"/>
      <c r="J6797" s="28">
        <v>0</v>
      </c>
      <c r="K6797" t="str">
        <f>IF((LEN(relatorio_Ananindeua3[[#This Row],[CIF/CPF/CNPJ]])=14),relatorio_Ananindeua3[[#This Row],[CIF/CPF/CNPJ]],relatorio_Ananindeua3[[#This Row],[Coluna2]])</f>
        <v>54101161000109</v>
      </c>
      <c r="L6797" t="str">
        <f t="shared" si="106"/>
        <v>541******09</v>
      </c>
    </row>
    <row r="6798" spans="1:12" x14ac:dyDescent="0.25">
      <c r="A6798" s="23" t="s">
        <v>12296</v>
      </c>
      <c r="B6798" s="23" t="s">
        <v>12297</v>
      </c>
      <c r="C6798" s="23" t="s">
        <v>32</v>
      </c>
      <c r="D6798" s="24">
        <v>45351.093993055554</v>
      </c>
      <c r="E6798" s="25" t="s">
        <v>13</v>
      </c>
      <c r="F6798" s="26" t="s">
        <v>16</v>
      </c>
      <c r="G6798" s="26" t="s">
        <v>14</v>
      </c>
      <c r="H6798" s="23">
        <v>0</v>
      </c>
      <c r="I6798" s="27"/>
      <c r="J6798" s="28">
        <v>0</v>
      </c>
      <c r="K6798" t="str">
        <f>IF((LEN(relatorio_Ananindeua3[[#This Row],[CIF/CPF/CNPJ]])=14),relatorio_Ananindeua3[[#This Row],[CIF/CPF/CNPJ]],relatorio_Ananindeua3[[#This Row],[Coluna2]])</f>
        <v>54112553000165</v>
      </c>
      <c r="L6798" t="str">
        <f t="shared" si="106"/>
        <v>541******65</v>
      </c>
    </row>
    <row r="6799" spans="1:12" x14ac:dyDescent="0.25">
      <c r="A6799" s="23" t="s">
        <v>1484</v>
      </c>
      <c r="B6799" s="23" t="s">
        <v>1485</v>
      </c>
      <c r="C6799" s="23" t="s">
        <v>34</v>
      </c>
      <c r="D6799" s="24">
        <v>45351.0940625</v>
      </c>
      <c r="E6799" s="25" t="s">
        <v>13</v>
      </c>
      <c r="F6799" s="26" t="s">
        <v>16</v>
      </c>
      <c r="G6799" s="26" t="s">
        <v>14</v>
      </c>
      <c r="H6799" s="23">
        <v>0</v>
      </c>
      <c r="I6799" s="27"/>
      <c r="J6799" s="28">
        <v>0</v>
      </c>
      <c r="K6799" t="str">
        <f>IF((LEN(relatorio_Ananindeua3[[#This Row],[CIF/CPF/CNPJ]])=14),relatorio_Ananindeua3[[#This Row],[CIF/CPF/CNPJ]],relatorio_Ananindeua3[[#This Row],[Coluna2]])</f>
        <v>21986431000149</v>
      </c>
      <c r="L6799" t="str">
        <f t="shared" si="106"/>
        <v>219******49</v>
      </c>
    </row>
    <row r="6800" spans="1:12" x14ac:dyDescent="0.25">
      <c r="A6800" s="23" t="s">
        <v>2090</v>
      </c>
      <c r="B6800" s="23" t="s">
        <v>2091</v>
      </c>
      <c r="C6800" s="23" t="s">
        <v>34</v>
      </c>
      <c r="D6800" s="24">
        <v>45351.0940625</v>
      </c>
      <c r="E6800" s="25" t="s">
        <v>13</v>
      </c>
      <c r="F6800" s="26" t="s">
        <v>16</v>
      </c>
      <c r="G6800" s="26" t="s">
        <v>14</v>
      </c>
      <c r="H6800" s="23">
        <v>0</v>
      </c>
      <c r="I6800" s="27"/>
      <c r="J6800" s="28">
        <v>0</v>
      </c>
      <c r="K6800" t="str">
        <f>IF((LEN(relatorio_Ananindeua3[[#This Row],[CIF/CPF/CNPJ]])=14),relatorio_Ananindeua3[[#This Row],[CIF/CPF/CNPJ]],relatorio_Ananindeua3[[#This Row],[Coluna2]])</f>
        <v>26954832000130</v>
      </c>
      <c r="L6800" t="str">
        <f t="shared" si="106"/>
        <v>269******30</v>
      </c>
    </row>
    <row r="6801" spans="1:12" x14ac:dyDescent="0.25">
      <c r="A6801" s="23" t="s">
        <v>12306</v>
      </c>
      <c r="B6801" s="23" t="s">
        <v>12307</v>
      </c>
      <c r="C6801" s="23" t="s">
        <v>32</v>
      </c>
      <c r="D6801" s="24">
        <v>45351.100925925923</v>
      </c>
      <c r="E6801" s="25" t="s">
        <v>13</v>
      </c>
      <c r="F6801" s="26" t="s">
        <v>16</v>
      </c>
      <c r="G6801" s="26" t="s">
        <v>14</v>
      </c>
      <c r="H6801" s="23">
        <v>0</v>
      </c>
      <c r="I6801" s="27"/>
      <c r="J6801" s="28">
        <v>0</v>
      </c>
      <c r="K6801" t="str">
        <f>IF((LEN(relatorio_Ananindeua3[[#This Row],[CIF/CPF/CNPJ]])=14),relatorio_Ananindeua3[[#This Row],[CIF/CPF/CNPJ]],relatorio_Ananindeua3[[#This Row],[Coluna2]])</f>
        <v>54116340000101</v>
      </c>
      <c r="L6801" t="str">
        <f t="shared" si="106"/>
        <v>541******01</v>
      </c>
    </row>
    <row r="6802" spans="1:12" x14ac:dyDescent="0.25">
      <c r="A6802" s="23" t="s">
        <v>12298</v>
      </c>
      <c r="B6802" s="23" t="s">
        <v>12299</v>
      </c>
      <c r="C6802" s="23" t="s">
        <v>32</v>
      </c>
      <c r="D6802" s="24">
        <v>45351.100960648146</v>
      </c>
      <c r="E6802" s="25" t="s">
        <v>13</v>
      </c>
      <c r="F6802" s="26" t="s">
        <v>16</v>
      </c>
      <c r="G6802" s="26" t="s">
        <v>14</v>
      </c>
      <c r="H6802" s="23">
        <v>0</v>
      </c>
      <c r="I6802" s="27"/>
      <c r="J6802" s="28">
        <v>0</v>
      </c>
      <c r="K6802" t="str">
        <f>IF((LEN(relatorio_Ananindeua3[[#This Row],[CIF/CPF/CNPJ]])=14),relatorio_Ananindeua3[[#This Row],[CIF/CPF/CNPJ]],relatorio_Ananindeua3[[#This Row],[Coluna2]])</f>
        <v>54113454000106</v>
      </c>
      <c r="L6802" t="str">
        <f t="shared" ref="L6802:L6865" si="107">_xlfn.CONCAT(LEFT(A6802,3),REPT("*",6),RIGHT(A6802,2))</f>
        <v>541******06</v>
      </c>
    </row>
    <row r="6803" spans="1:12" x14ac:dyDescent="0.25">
      <c r="A6803" s="23" t="s">
        <v>12294</v>
      </c>
      <c r="B6803" s="23" t="s">
        <v>12295</v>
      </c>
      <c r="C6803" s="23" t="s">
        <v>32</v>
      </c>
      <c r="D6803" s="24">
        <v>45351.100972222222</v>
      </c>
      <c r="E6803" s="25" t="s">
        <v>13</v>
      </c>
      <c r="F6803" s="26" t="s">
        <v>16</v>
      </c>
      <c r="G6803" s="26" t="s">
        <v>14</v>
      </c>
      <c r="H6803" s="23">
        <v>0</v>
      </c>
      <c r="I6803" s="27"/>
      <c r="J6803" s="28">
        <v>0</v>
      </c>
      <c r="K6803" t="str">
        <f>IF((LEN(relatorio_Ananindeua3[[#This Row],[CIF/CPF/CNPJ]])=14),relatorio_Ananindeua3[[#This Row],[CIF/CPF/CNPJ]],relatorio_Ananindeua3[[#This Row],[Coluna2]])</f>
        <v>54112108000103</v>
      </c>
      <c r="L6803" t="str">
        <f t="shared" si="107"/>
        <v>541******03</v>
      </c>
    </row>
    <row r="6804" spans="1:12" x14ac:dyDescent="0.25">
      <c r="A6804" s="23" t="s">
        <v>12258</v>
      </c>
      <c r="B6804" s="23" t="s">
        <v>12259</v>
      </c>
      <c r="C6804" s="23" t="s">
        <v>32</v>
      </c>
      <c r="D6804" s="24">
        <v>45351.100983796299</v>
      </c>
      <c r="E6804" s="25" t="s">
        <v>13</v>
      </c>
      <c r="F6804" s="26" t="s">
        <v>16</v>
      </c>
      <c r="G6804" s="26" t="s">
        <v>14</v>
      </c>
      <c r="H6804" s="23">
        <v>0</v>
      </c>
      <c r="I6804" s="27"/>
      <c r="J6804" s="28">
        <v>0</v>
      </c>
      <c r="K6804" t="str">
        <f>IF((LEN(relatorio_Ananindeua3[[#This Row],[CIF/CPF/CNPJ]])=14),relatorio_Ananindeua3[[#This Row],[CIF/CPF/CNPJ]],relatorio_Ananindeua3[[#This Row],[Coluna2]])</f>
        <v>54100658000102</v>
      </c>
      <c r="L6804" t="str">
        <f t="shared" si="107"/>
        <v>541******02</v>
      </c>
    </row>
    <row r="6805" spans="1:12" x14ac:dyDescent="0.25">
      <c r="A6805" s="23" t="s">
        <v>12308</v>
      </c>
      <c r="B6805" s="23" t="s">
        <v>12309</v>
      </c>
      <c r="C6805" s="23" t="s">
        <v>34</v>
      </c>
      <c r="D6805" s="24">
        <v>45351.302349537036</v>
      </c>
      <c r="E6805" s="25" t="s">
        <v>13</v>
      </c>
      <c r="F6805" s="26" t="s">
        <v>16</v>
      </c>
      <c r="G6805" s="26" t="s">
        <v>14</v>
      </c>
      <c r="H6805" s="23">
        <v>0</v>
      </c>
      <c r="I6805" s="27"/>
      <c r="J6805" s="28">
        <v>0</v>
      </c>
      <c r="K6805" t="str">
        <f>IF((LEN(relatorio_Ananindeua3[[#This Row],[CIF/CPF/CNPJ]])=14),relatorio_Ananindeua3[[#This Row],[CIF/CPF/CNPJ]],relatorio_Ananindeua3[[#This Row],[Coluna2]])</f>
        <v>54116531000173</v>
      </c>
      <c r="L6805" t="str">
        <f t="shared" si="107"/>
        <v>541******73</v>
      </c>
    </row>
    <row r="6806" spans="1:12" x14ac:dyDescent="0.25">
      <c r="A6806" s="23" t="s">
        <v>12304</v>
      </c>
      <c r="B6806" s="23" t="s">
        <v>12305</v>
      </c>
      <c r="C6806" s="23" t="s">
        <v>32</v>
      </c>
      <c r="D6806" s="24">
        <v>45351.302395833336</v>
      </c>
      <c r="E6806" s="25" t="s">
        <v>13</v>
      </c>
      <c r="F6806" s="26" t="s">
        <v>16</v>
      </c>
      <c r="G6806" s="26" t="s">
        <v>14</v>
      </c>
      <c r="H6806" s="23">
        <v>0</v>
      </c>
      <c r="I6806" s="27"/>
      <c r="J6806" s="28">
        <v>0</v>
      </c>
      <c r="K6806" t="str">
        <f>IF((LEN(relatorio_Ananindeua3[[#This Row],[CIF/CPF/CNPJ]])=14),relatorio_Ananindeua3[[#This Row],[CIF/CPF/CNPJ]],relatorio_Ananindeua3[[#This Row],[Coluna2]])</f>
        <v>54116317000117</v>
      </c>
      <c r="L6806" t="str">
        <f t="shared" si="107"/>
        <v>541******17</v>
      </c>
    </row>
    <row r="6807" spans="1:12" x14ac:dyDescent="0.25">
      <c r="A6807" s="23" t="s">
        <v>12272</v>
      </c>
      <c r="B6807" s="23" t="s">
        <v>12273</v>
      </c>
      <c r="C6807" s="23" t="s">
        <v>32</v>
      </c>
      <c r="D6807" s="24">
        <v>45351.302430555559</v>
      </c>
      <c r="E6807" s="25" t="s">
        <v>13</v>
      </c>
      <c r="F6807" s="26" t="s">
        <v>16</v>
      </c>
      <c r="G6807" s="26" t="s">
        <v>14</v>
      </c>
      <c r="H6807" s="23">
        <v>0</v>
      </c>
      <c r="I6807" s="27"/>
      <c r="J6807" s="28">
        <v>0</v>
      </c>
      <c r="K6807" t="str">
        <f>IF((LEN(relatorio_Ananindeua3[[#This Row],[CIF/CPF/CNPJ]])=14),relatorio_Ananindeua3[[#This Row],[CIF/CPF/CNPJ]],relatorio_Ananindeua3[[#This Row],[Coluna2]])</f>
        <v>54104474000102</v>
      </c>
      <c r="L6807" t="str">
        <f t="shared" si="107"/>
        <v>541******02</v>
      </c>
    </row>
    <row r="6808" spans="1:12" x14ac:dyDescent="0.25">
      <c r="A6808" s="23" t="s">
        <v>11922</v>
      </c>
      <c r="B6808" s="23" t="s">
        <v>11923</v>
      </c>
      <c r="C6808" s="23" t="s">
        <v>34</v>
      </c>
      <c r="D6808" s="24">
        <v>45351.302465277775</v>
      </c>
      <c r="E6808" s="25" t="s">
        <v>13</v>
      </c>
      <c r="F6808" s="26" t="s">
        <v>16</v>
      </c>
      <c r="G6808" s="26" t="s">
        <v>14</v>
      </c>
      <c r="H6808" s="23">
        <v>0</v>
      </c>
      <c r="I6808" s="27"/>
      <c r="J6808" s="28">
        <v>0</v>
      </c>
      <c r="K6808" t="str">
        <f>IF((LEN(relatorio_Ananindeua3[[#This Row],[CIF/CPF/CNPJ]])=14),relatorio_Ananindeua3[[#This Row],[CIF/CPF/CNPJ]],relatorio_Ananindeua3[[#This Row],[Coluna2]])</f>
        <v>53973058000188</v>
      </c>
      <c r="L6808" t="str">
        <f t="shared" si="107"/>
        <v>539******88</v>
      </c>
    </row>
    <row r="6809" spans="1:12" x14ac:dyDescent="0.25">
      <c r="A6809" s="23" t="s">
        <v>5851</v>
      </c>
      <c r="B6809" s="23" t="s">
        <v>5852</v>
      </c>
      <c r="C6809" s="23" t="s">
        <v>34</v>
      </c>
      <c r="D6809" s="24">
        <v>45351.309374999997</v>
      </c>
      <c r="E6809" s="25" t="s">
        <v>13</v>
      </c>
      <c r="F6809" s="26" t="s">
        <v>16</v>
      </c>
      <c r="G6809" s="26" t="s">
        <v>14</v>
      </c>
      <c r="H6809" s="23">
        <v>0</v>
      </c>
      <c r="I6809" s="27"/>
      <c r="J6809" s="28">
        <v>0</v>
      </c>
      <c r="K6809" t="str">
        <f>IF((LEN(relatorio_Ananindeua3[[#This Row],[CIF/CPF/CNPJ]])=14),relatorio_Ananindeua3[[#This Row],[CIF/CPF/CNPJ]],relatorio_Ananindeua3[[#This Row],[Coluna2]])</f>
        <v>43148751000162</v>
      </c>
      <c r="L6809" t="str">
        <f t="shared" si="107"/>
        <v>431******62</v>
      </c>
    </row>
    <row r="6810" spans="1:12" x14ac:dyDescent="0.25">
      <c r="A6810" s="23" t="s">
        <v>12308</v>
      </c>
      <c r="B6810" s="23" t="s">
        <v>12309</v>
      </c>
      <c r="C6810" s="23" t="s">
        <v>32</v>
      </c>
      <c r="D6810" s="24">
        <v>45351.323159722226</v>
      </c>
      <c r="E6810" s="25" t="s">
        <v>13</v>
      </c>
      <c r="F6810" s="26" t="s">
        <v>16</v>
      </c>
      <c r="G6810" s="26" t="s">
        <v>14</v>
      </c>
      <c r="H6810" s="23">
        <v>0</v>
      </c>
      <c r="I6810" s="27"/>
      <c r="J6810" s="28">
        <v>0</v>
      </c>
      <c r="K6810" t="str">
        <f>IF((LEN(relatorio_Ananindeua3[[#This Row],[CIF/CPF/CNPJ]])=14),relatorio_Ananindeua3[[#This Row],[CIF/CPF/CNPJ]],relatorio_Ananindeua3[[#This Row],[Coluna2]])</f>
        <v>54116531000173</v>
      </c>
      <c r="L6810" t="str">
        <f t="shared" si="107"/>
        <v>541******73</v>
      </c>
    </row>
    <row r="6811" spans="1:12" x14ac:dyDescent="0.25">
      <c r="A6811" s="23" t="s">
        <v>1968</v>
      </c>
      <c r="B6811" s="23" t="s">
        <v>1969</v>
      </c>
      <c r="C6811" s="23" t="s">
        <v>34</v>
      </c>
      <c r="D6811" s="24">
        <v>45351.455150462964</v>
      </c>
      <c r="E6811" s="25" t="s">
        <v>13</v>
      </c>
      <c r="F6811" s="26" t="s">
        <v>16</v>
      </c>
      <c r="G6811" s="26" t="s">
        <v>13496</v>
      </c>
      <c r="H6811" s="23">
        <v>0</v>
      </c>
      <c r="I6811" s="27"/>
      <c r="J6811" s="28">
        <v>0</v>
      </c>
      <c r="K6811" t="str">
        <f>IF((LEN(relatorio_Ananindeua3[[#This Row],[CIF/CPF/CNPJ]])=14),relatorio_Ananindeua3[[#This Row],[CIF/CPF/CNPJ]],relatorio_Ananindeua3[[#This Row],[Coluna2]])</f>
        <v>26206922000143</v>
      </c>
      <c r="L6811" t="str">
        <f t="shared" si="107"/>
        <v>262******43</v>
      </c>
    </row>
    <row r="6812" spans="1:12" x14ac:dyDescent="0.25">
      <c r="A6812" s="23" t="s">
        <v>6239</v>
      </c>
      <c r="B6812" s="23" t="s">
        <v>6240</v>
      </c>
      <c r="C6812" s="23" t="s">
        <v>34</v>
      </c>
      <c r="D6812" s="24">
        <v>45351.494664351849</v>
      </c>
      <c r="E6812" s="25" t="s">
        <v>11</v>
      </c>
      <c r="F6812" s="26" t="s">
        <v>16</v>
      </c>
      <c r="G6812" s="26" t="s">
        <v>14</v>
      </c>
      <c r="H6812" s="23">
        <v>0</v>
      </c>
      <c r="I6812" s="27"/>
      <c r="J6812" s="28">
        <v>0</v>
      </c>
      <c r="K6812" t="str">
        <f>IF((LEN(relatorio_Ananindeua3[[#This Row],[CIF/CPF/CNPJ]])=14),relatorio_Ananindeua3[[#This Row],[CIF/CPF/CNPJ]],relatorio_Ananindeua3[[#This Row],[Coluna2]])</f>
        <v>44327222000199</v>
      </c>
      <c r="L6812" t="str">
        <f t="shared" si="107"/>
        <v>443******99</v>
      </c>
    </row>
    <row r="6813" spans="1:12" x14ac:dyDescent="0.25">
      <c r="A6813" s="23" t="s">
        <v>4161</v>
      </c>
      <c r="B6813" s="23" t="s">
        <v>4162</v>
      </c>
      <c r="C6813" s="23" t="s">
        <v>17</v>
      </c>
      <c r="D6813" s="24">
        <v>45351.626979166664</v>
      </c>
      <c r="E6813" s="25" t="s">
        <v>11</v>
      </c>
      <c r="F6813" s="26" t="s">
        <v>16</v>
      </c>
      <c r="G6813" s="26" t="s">
        <v>14</v>
      </c>
      <c r="H6813" s="23">
        <v>0</v>
      </c>
      <c r="I6813" s="27"/>
      <c r="J6813" s="28">
        <v>0</v>
      </c>
      <c r="K6813" t="str">
        <f>IF((LEN(relatorio_Ananindeua3[[#This Row],[CIF/CPF/CNPJ]])=14),relatorio_Ananindeua3[[#This Row],[CIF/CPF/CNPJ]],relatorio_Ananindeua3[[#This Row],[Coluna2]])</f>
        <v>36400867000181</v>
      </c>
      <c r="L6813" t="str">
        <f t="shared" si="107"/>
        <v>364******81</v>
      </c>
    </row>
    <row r="6814" spans="1:12" x14ac:dyDescent="0.25">
      <c r="A6814" s="23" t="s">
        <v>9980</v>
      </c>
      <c r="B6814" s="23" t="s">
        <v>9981</v>
      </c>
      <c r="C6814" s="23" t="s">
        <v>21</v>
      </c>
      <c r="D6814" s="24">
        <v>45351.890370370369</v>
      </c>
      <c r="E6814" s="25" t="s">
        <v>13</v>
      </c>
      <c r="F6814" s="26" t="s">
        <v>19</v>
      </c>
      <c r="G6814" s="26" t="s">
        <v>13496</v>
      </c>
      <c r="H6814" s="23">
        <v>0</v>
      </c>
      <c r="I6814" s="27"/>
      <c r="J6814" s="28">
        <v>50</v>
      </c>
      <c r="K6814" t="str">
        <f>IF((LEN(relatorio_Ananindeua3[[#This Row],[CIF/CPF/CNPJ]])=14),relatorio_Ananindeua3[[#This Row],[CIF/CPF/CNPJ]],relatorio_Ananindeua3[[#This Row],[Coluna2]])</f>
        <v>52797996000101</v>
      </c>
      <c r="L6814" t="str">
        <f t="shared" si="107"/>
        <v>527******01</v>
      </c>
    </row>
    <row r="6815" spans="1:12" x14ac:dyDescent="0.25">
      <c r="A6815" s="23" t="s">
        <v>9980</v>
      </c>
      <c r="B6815" s="23" t="s">
        <v>9981</v>
      </c>
      <c r="C6815" s="23" t="s">
        <v>21</v>
      </c>
      <c r="D6815" s="24">
        <v>45351.89261574074</v>
      </c>
      <c r="E6815" s="25" t="s">
        <v>13</v>
      </c>
      <c r="F6815" s="26" t="s">
        <v>19</v>
      </c>
      <c r="G6815" s="26" t="s">
        <v>13496</v>
      </c>
      <c r="H6815" s="23">
        <v>0</v>
      </c>
      <c r="I6815" s="27"/>
      <c r="J6815" s="28">
        <v>375</v>
      </c>
      <c r="K6815" t="str">
        <f>IF((LEN(relatorio_Ananindeua3[[#This Row],[CIF/CPF/CNPJ]])=14),relatorio_Ananindeua3[[#This Row],[CIF/CPF/CNPJ]],relatorio_Ananindeua3[[#This Row],[Coluna2]])</f>
        <v>52797996000101</v>
      </c>
      <c r="L6815" t="str">
        <f t="shared" si="107"/>
        <v>527******01</v>
      </c>
    </row>
    <row r="6816" spans="1:12" x14ac:dyDescent="0.25">
      <c r="A6816" s="23" t="s">
        <v>9980</v>
      </c>
      <c r="B6816" s="23" t="s">
        <v>9981</v>
      </c>
      <c r="C6816" s="23" t="s">
        <v>21</v>
      </c>
      <c r="D6816" s="24">
        <v>45351.893726851849</v>
      </c>
      <c r="E6816" s="25" t="s">
        <v>13</v>
      </c>
      <c r="F6816" s="26" t="s">
        <v>19</v>
      </c>
      <c r="G6816" s="26" t="s">
        <v>13496</v>
      </c>
      <c r="H6816" s="23">
        <v>0</v>
      </c>
      <c r="I6816" s="27"/>
      <c r="J6816" s="28">
        <v>500</v>
      </c>
      <c r="K6816" t="str">
        <f>IF((LEN(relatorio_Ananindeua3[[#This Row],[CIF/CPF/CNPJ]])=14),relatorio_Ananindeua3[[#This Row],[CIF/CPF/CNPJ]],relatorio_Ananindeua3[[#This Row],[Coluna2]])</f>
        <v>52797996000101</v>
      </c>
      <c r="L6816" t="str">
        <f t="shared" si="107"/>
        <v>527******01</v>
      </c>
    </row>
    <row r="6817" spans="1:12" x14ac:dyDescent="0.25">
      <c r="A6817" s="23" t="s">
        <v>9980</v>
      </c>
      <c r="B6817" s="23" t="s">
        <v>9981</v>
      </c>
      <c r="C6817" s="23" t="s">
        <v>21</v>
      </c>
      <c r="D6817" s="24">
        <v>45351.903182870374</v>
      </c>
      <c r="E6817" s="25" t="s">
        <v>13</v>
      </c>
      <c r="F6817" s="26" t="s">
        <v>19</v>
      </c>
      <c r="G6817" s="26" t="s">
        <v>13496</v>
      </c>
      <c r="H6817" s="23">
        <v>0</v>
      </c>
      <c r="I6817" s="27"/>
      <c r="J6817" s="28">
        <v>66.650000000000006</v>
      </c>
      <c r="K6817" t="str">
        <f>IF((LEN(relatorio_Ananindeua3[[#This Row],[CIF/CPF/CNPJ]])=14),relatorio_Ananindeua3[[#This Row],[CIF/CPF/CNPJ]],relatorio_Ananindeua3[[#This Row],[Coluna2]])</f>
        <v>52797996000101</v>
      </c>
      <c r="L6817" t="str">
        <f t="shared" si="107"/>
        <v>527******01</v>
      </c>
    </row>
    <row r="6818" spans="1:12" x14ac:dyDescent="0.25">
      <c r="A6818" s="23" t="s">
        <v>45</v>
      </c>
      <c r="B6818" s="23" t="s">
        <v>46</v>
      </c>
      <c r="C6818" s="23" t="s">
        <v>20</v>
      </c>
      <c r="D6818" s="24">
        <v>45352</v>
      </c>
      <c r="E6818" s="25" t="s">
        <v>15</v>
      </c>
      <c r="F6818" s="26" t="s">
        <v>19</v>
      </c>
      <c r="G6818" s="26" t="s">
        <v>13496</v>
      </c>
      <c r="H6818" s="23">
        <v>0</v>
      </c>
      <c r="I6818" s="27"/>
      <c r="J6818" s="28">
        <v>529.22</v>
      </c>
      <c r="K6818" t="str">
        <f>IF((LEN(relatorio_Ananindeua3[[#This Row],[CIF/CPF/CNPJ]])=14),relatorio_Ananindeua3[[#This Row],[CIF/CPF/CNPJ]],relatorio_Ananindeua3[[#This Row],[Coluna2]])</f>
        <v>03074354000179</v>
      </c>
      <c r="L6818" t="str">
        <f t="shared" si="107"/>
        <v>030******79</v>
      </c>
    </row>
    <row r="6819" spans="1:12" x14ac:dyDescent="0.25">
      <c r="A6819" s="23" t="s">
        <v>66</v>
      </c>
      <c r="B6819" s="23" t="s">
        <v>67</v>
      </c>
      <c r="C6819" s="23" t="s">
        <v>20</v>
      </c>
      <c r="D6819" s="24">
        <v>45352</v>
      </c>
      <c r="E6819" s="25" t="s">
        <v>15</v>
      </c>
      <c r="F6819" s="26" t="s">
        <v>19</v>
      </c>
      <c r="G6819" s="26" t="s">
        <v>13496</v>
      </c>
      <c r="H6819" s="23">
        <v>0</v>
      </c>
      <c r="I6819" s="27"/>
      <c r="J6819" s="28">
        <v>22.5</v>
      </c>
      <c r="K6819" t="str">
        <f>IF((LEN(relatorio_Ananindeua3[[#This Row],[CIF/CPF/CNPJ]])=14),relatorio_Ananindeua3[[#This Row],[CIF/CPF/CNPJ]],relatorio_Ananindeua3[[#This Row],[Coluna2]])</f>
        <v>05099585000162</v>
      </c>
      <c r="L6819" t="str">
        <f t="shared" si="107"/>
        <v>050******62</v>
      </c>
    </row>
    <row r="6820" spans="1:12" x14ac:dyDescent="0.25">
      <c r="A6820" s="23" t="s">
        <v>79</v>
      </c>
      <c r="B6820" s="23" t="s">
        <v>80</v>
      </c>
      <c r="C6820" s="23" t="s">
        <v>20</v>
      </c>
      <c r="D6820" s="24">
        <v>45352</v>
      </c>
      <c r="E6820" s="25" t="s">
        <v>15</v>
      </c>
      <c r="F6820" s="26" t="s">
        <v>19</v>
      </c>
      <c r="G6820" s="26" t="s">
        <v>13496</v>
      </c>
      <c r="H6820" s="23">
        <v>0</v>
      </c>
      <c r="I6820" s="27"/>
      <c r="J6820" s="28">
        <v>390.6</v>
      </c>
      <c r="K6820" t="str">
        <f>IF((LEN(relatorio_Ananindeua3[[#This Row],[CIF/CPF/CNPJ]])=14),relatorio_Ananindeua3[[#This Row],[CIF/CPF/CNPJ]],relatorio_Ananindeua3[[#This Row],[Coluna2]])</f>
        <v>07443925000156</v>
      </c>
      <c r="L6820" t="str">
        <f t="shared" si="107"/>
        <v>074******56</v>
      </c>
    </row>
    <row r="6821" spans="1:12" x14ac:dyDescent="0.25">
      <c r="A6821" s="23" t="s">
        <v>6904</v>
      </c>
      <c r="B6821" s="23" t="s">
        <v>6905</v>
      </c>
      <c r="C6821" s="23" t="s">
        <v>20</v>
      </c>
      <c r="D6821" s="24">
        <v>45352</v>
      </c>
      <c r="E6821" s="25" t="s">
        <v>15</v>
      </c>
      <c r="F6821" s="26" t="s">
        <v>19</v>
      </c>
      <c r="G6821" s="26" t="s">
        <v>13496</v>
      </c>
      <c r="H6821" s="23">
        <v>0</v>
      </c>
      <c r="I6821" s="27"/>
      <c r="J6821" s="28">
        <v>150.75</v>
      </c>
      <c r="K6821" t="str">
        <f>IF((LEN(relatorio_Ananindeua3[[#This Row],[CIF/CPF/CNPJ]])=14),relatorio_Ananindeua3[[#This Row],[CIF/CPF/CNPJ]],relatorio_Ananindeua3[[#This Row],[Coluna2]])</f>
        <v>46201083002393</v>
      </c>
      <c r="L6821" t="str">
        <f t="shared" si="107"/>
        <v>462******93</v>
      </c>
    </row>
    <row r="6822" spans="1:12" x14ac:dyDescent="0.25">
      <c r="A6822" s="23" t="s">
        <v>13467</v>
      </c>
      <c r="B6822" s="23" t="s">
        <v>13466</v>
      </c>
      <c r="C6822" s="23" t="s">
        <v>21</v>
      </c>
      <c r="D6822" s="24">
        <v>45352</v>
      </c>
      <c r="E6822" s="25" t="s">
        <v>15</v>
      </c>
      <c r="F6822" s="26" t="s">
        <v>19</v>
      </c>
      <c r="G6822" s="26" t="s">
        <v>13496</v>
      </c>
      <c r="H6822" s="23">
        <v>0</v>
      </c>
      <c r="I6822" s="27"/>
      <c r="J6822" s="28">
        <v>860.71</v>
      </c>
      <c r="K6822" t="str">
        <f>IF((LEN(relatorio_Ananindeua3[[#This Row],[CIF/CPF/CNPJ]])=14),relatorio_Ananindeua3[[#This Row],[CIF/CPF/CNPJ]],relatorio_Ananindeua3[[#This Row],[Coluna2]])</f>
        <v>60975737005978</v>
      </c>
      <c r="L6822" t="str">
        <f t="shared" si="107"/>
        <v>609******78</v>
      </c>
    </row>
    <row r="6823" spans="1:12" x14ac:dyDescent="0.25">
      <c r="A6823" s="23" t="s">
        <v>13477</v>
      </c>
      <c r="B6823" s="23" t="s">
        <v>13478</v>
      </c>
      <c r="C6823" s="23" t="s">
        <v>20</v>
      </c>
      <c r="D6823" s="24">
        <v>45352</v>
      </c>
      <c r="E6823" s="25" t="s">
        <v>15</v>
      </c>
      <c r="F6823" s="26" t="s">
        <v>19</v>
      </c>
      <c r="G6823" s="26" t="s">
        <v>13496</v>
      </c>
      <c r="H6823" s="23">
        <v>0</v>
      </c>
      <c r="I6823" s="27"/>
      <c r="J6823" s="28">
        <v>12</v>
      </c>
      <c r="K6823" t="str">
        <f>IF((LEN(relatorio_Ananindeua3[[#This Row],[CIF/CPF/CNPJ]])=14),relatorio_Ananindeua3[[#This Row],[CIF/CPF/CNPJ]],relatorio_Ananindeua3[[#This Row],[Coluna2]])</f>
        <v>83332908000120</v>
      </c>
      <c r="L6823" t="str">
        <f t="shared" si="107"/>
        <v>833******20</v>
      </c>
    </row>
    <row r="6824" spans="1:12" x14ac:dyDescent="0.25">
      <c r="A6824" s="23" t="s">
        <v>13490</v>
      </c>
      <c r="B6824" s="23" t="s">
        <v>13491</v>
      </c>
      <c r="C6824" s="23" t="s">
        <v>20</v>
      </c>
      <c r="D6824" s="24">
        <v>45352</v>
      </c>
      <c r="E6824" s="25" t="s">
        <v>15</v>
      </c>
      <c r="F6824" s="26" t="s">
        <v>19</v>
      </c>
      <c r="G6824" s="26" t="s">
        <v>13496</v>
      </c>
      <c r="H6824" s="23">
        <v>0</v>
      </c>
      <c r="I6824" s="27"/>
      <c r="J6824" s="28">
        <v>66.989999999999995</v>
      </c>
      <c r="K6824" t="str">
        <f>IF((LEN(relatorio_Ananindeua3[[#This Row],[CIF/CPF/CNPJ]])=14),relatorio_Ananindeua3[[#This Row],[CIF/CPF/CNPJ]],relatorio_Ananindeua3[[#This Row],[Coluna2]])</f>
        <v>90912429000300</v>
      </c>
      <c r="L6824" t="str">
        <f t="shared" si="107"/>
        <v>909******00</v>
      </c>
    </row>
    <row r="6825" spans="1:12" x14ac:dyDescent="0.25">
      <c r="A6825" s="23" t="s">
        <v>12356</v>
      </c>
      <c r="B6825" s="23" t="s">
        <v>12357</v>
      </c>
      <c r="C6825" s="23" t="s">
        <v>32</v>
      </c>
      <c r="D6825" s="24">
        <v>45352.024537037039</v>
      </c>
      <c r="E6825" s="25" t="s">
        <v>13</v>
      </c>
      <c r="F6825" s="26" t="s">
        <v>16</v>
      </c>
      <c r="G6825" s="26" t="s">
        <v>14</v>
      </c>
      <c r="H6825" s="23">
        <v>0</v>
      </c>
      <c r="I6825" s="27"/>
      <c r="J6825" s="28">
        <v>0</v>
      </c>
      <c r="K6825" t="str">
        <f>IF((LEN(relatorio_Ananindeua3[[#This Row],[CIF/CPF/CNPJ]])=14),relatorio_Ananindeua3[[#This Row],[CIF/CPF/CNPJ]],relatorio_Ananindeua3[[#This Row],[Coluna2]])</f>
        <v>54136115000137</v>
      </c>
      <c r="L6825" t="str">
        <f t="shared" si="107"/>
        <v>541******37</v>
      </c>
    </row>
    <row r="6826" spans="1:12" x14ac:dyDescent="0.25">
      <c r="A6826" s="23" t="s">
        <v>12348</v>
      </c>
      <c r="B6826" s="23" t="s">
        <v>12349</v>
      </c>
      <c r="C6826" s="23" t="s">
        <v>32</v>
      </c>
      <c r="D6826" s="24">
        <v>45352.024548611109</v>
      </c>
      <c r="E6826" s="25" t="s">
        <v>13</v>
      </c>
      <c r="F6826" s="26" t="s">
        <v>16</v>
      </c>
      <c r="G6826" s="26" t="s">
        <v>14</v>
      </c>
      <c r="H6826" s="23">
        <v>0</v>
      </c>
      <c r="I6826" s="27"/>
      <c r="J6826" s="28">
        <v>0</v>
      </c>
      <c r="K6826" t="str">
        <f>IF((LEN(relatorio_Ananindeua3[[#This Row],[CIF/CPF/CNPJ]])=14),relatorio_Ananindeua3[[#This Row],[CIF/CPF/CNPJ]],relatorio_Ananindeua3[[#This Row],[Coluna2]])</f>
        <v>54133275000122</v>
      </c>
      <c r="L6826" t="str">
        <f t="shared" si="107"/>
        <v>541******22</v>
      </c>
    </row>
    <row r="6827" spans="1:12" x14ac:dyDescent="0.25">
      <c r="A6827" s="23" t="s">
        <v>12340</v>
      </c>
      <c r="B6827" s="23" t="s">
        <v>12341</v>
      </c>
      <c r="C6827" s="23" t="s">
        <v>32</v>
      </c>
      <c r="D6827" s="24">
        <v>45352.024560185186</v>
      </c>
      <c r="E6827" s="25" t="s">
        <v>13</v>
      </c>
      <c r="F6827" s="26" t="s">
        <v>16</v>
      </c>
      <c r="G6827" s="26" t="s">
        <v>14</v>
      </c>
      <c r="H6827" s="23">
        <v>0</v>
      </c>
      <c r="I6827" s="27"/>
      <c r="J6827" s="28">
        <v>0</v>
      </c>
      <c r="K6827" t="str">
        <f>IF((LEN(relatorio_Ananindeua3[[#This Row],[CIF/CPF/CNPJ]])=14),relatorio_Ananindeua3[[#This Row],[CIF/CPF/CNPJ]],relatorio_Ananindeua3[[#This Row],[Coluna2]])</f>
        <v>54131095000101</v>
      </c>
      <c r="L6827" t="str">
        <f t="shared" si="107"/>
        <v>541******01</v>
      </c>
    </row>
    <row r="6828" spans="1:12" x14ac:dyDescent="0.25">
      <c r="A6828" s="23" t="s">
        <v>8025</v>
      </c>
      <c r="B6828" s="23" t="s">
        <v>8026</v>
      </c>
      <c r="C6828" s="23" t="s">
        <v>34</v>
      </c>
      <c r="D6828" s="24">
        <v>45352.024618055555</v>
      </c>
      <c r="E6828" s="25" t="s">
        <v>13</v>
      </c>
      <c r="F6828" s="26" t="s">
        <v>16</v>
      </c>
      <c r="G6828" s="26" t="s">
        <v>14</v>
      </c>
      <c r="H6828" s="23">
        <v>0</v>
      </c>
      <c r="I6828" s="27"/>
      <c r="J6828" s="28">
        <v>0</v>
      </c>
      <c r="K6828" t="str">
        <f>IF((LEN(relatorio_Ananindeua3[[#This Row],[CIF/CPF/CNPJ]])=14),relatorio_Ananindeua3[[#This Row],[CIF/CPF/CNPJ]],relatorio_Ananindeua3[[#This Row],[Coluna2]])</f>
        <v>48921287000119</v>
      </c>
      <c r="L6828" t="str">
        <f t="shared" si="107"/>
        <v>489******19</v>
      </c>
    </row>
    <row r="6829" spans="1:12" x14ac:dyDescent="0.25">
      <c r="A6829" s="23" t="s">
        <v>12320</v>
      </c>
      <c r="B6829" s="23" t="s">
        <v>12321</v>
      </c>
      <c r="C6829" s="23" t="s">
        <v>32</v>
      </c>
      <c r="D6829" s="24">
        <v>45352.0315162037</v>
      </c>
      <c r="E6829" s="25" t="s">
        <v>13</v>
      </c>
      <c r="F6829" s="26" t="s">
        <v>16</v>
      </c>
      <c r="G6829" s="26" t="s">
        <v>14</v>
      </c>
      <c r="H6829" s="23">
        <v>0</v>
      </c>
      <c r="I6829" s="27"/>
      <c r="J6829" s="28">
        <v>0</v>
      </c>
      <c r="K6829" t="str">
        <f>IF((LEN(relatorio_Ananindeua3[[#This Row],[CIF/CPF/CNPJ]])=14),relatorio_Ananindeua3[[#This Row],[CIF/CPF/CNPJ]],relatorio_Ananindeua3[[#This Row],[Coluna2]])</f>
        <v>54123749000155</v>
      </c>
      <c r="L6829" t="str">
        <f t="shared" si="107"/>
        <v>541******55</v>
      </c>
    </row>
    <row r="6830" spans="1:12" x14ac:dyDescent="0.25">
      <c r="A6830" s="23" t="s">
        <v>12318</v>
      </c>
      <c r="B6830" s="23" t="s">
        <v>12319</v>
      </c>
      <c r="C6830" s="23" t="s">
        <v>32</v>
      </c>
      <c r="D6830" s="24">
        <v>45352.031527777777</v>
      </c>
      <c r="E6830" s="25" t="s">
        <v>13</v>
      </c>
      <c r="F6830" s="26" t="s">
        <v>16</v>
      </c>
      <c r="G6830" s="26" t="s">
        <v>14</v>
      </c>
      <c r="H6830" s="23">
        <v>0</v>
      </c>
      <c r="I6830" s="27"/>
      <c r="J6830" s="28">
        <v>0</v>
      </c>
      <c r="K6830" t="str">
        <f>IF((LEN(relatorio_Ananindeua3[[#This Row],[CIF/CPF/CNPJ]])=14),relatorio_Ananindeua3[[#This Row],[CIF/CPF/CNPJ]],relatorio_Ananindeua3[[#This Row],[Coluna2]])</f>
        <v>54123558000193</v>
      </c>
      <c r="L6830" t="str">
        <f t="shared" si="107"/>
        <v>541******93</v>
      </c>
    </row>
    <row r="6831" spans="1:12" x14ac:dyDescent="0.25">
      <c r="A6831" s="23" t="s">
        <v>12322</v>
      </c>
      <c r="B6831" s="23" t="s">
        <v>12323</v>
      </c>
      <c r="C6831" s="23" t="s">
        <v>32</v>
      </c>
      <c r="D6831" s="24">
        <v>45352.031527777777</v>
      </c>
      <c r="E6831" s="25" t="s">
        <v>13</v>
      </c>
      <c r="F6831" s="26" t="s">
        <v>16</v>
      </c>
      <c r="G6831" s="26" t="s">
        <v>14</v>
      </c>
      <c r="H6831" s="23">
        <v>0</v>
      </c>
      <c r="I6831" s="27"/>
      <c r="J6831" s="28">
        <v>0</v>
      </c>
      <c r="K6831" t="str">
        <f>IF((LEN(relatorio_Ananindeua3[[#This Row],[CIF/CPF/CNPJ]])=14),relatorio_Ananindeua3[[#This Row],[CIF/CPF/CNPJ]],relatorio_Ananindeua3[[#This Row],[Coluna2]])</f>
        <v>54123821000144</v>
      </c>
      <c r="L6831" t="str">
        <f t="shared" si="107"/>
        <v>541******44</v>
      </c>
    </row>
    <row r="6832" spans="1:12" x14ac:dyDescent="0.25">
      <c r="A6832" s="23" t="s">
        <v>12330</v>
      </c>
      <c r="B6832" s="23" t="s">
        <v>12331</v>
      </c>
      <c r="C6832" s="23" t="s">
        <v>32</v>
      </c>
      <c r="D6832" s="24">
        <v>45352.038472222222</v>
      </c>
      <c r="E6832" s="25" t="s">
        <v>13</v>
      </c>
      <c r="F6832" s="26" t="s">
        <v>16</v>
      </c>
      <c r="G6832" s="26" t="s">
        <v>14</v>
      </c>
      <c r="H6832" s="23">
        <v>0</v>
      </c>
      <c r="I6832" s="27"/>
      <c r="J6832" s="28">
        <v>0</v>
      </c>
      <c r="K6832" t="str">
        <f>IF((LEN(relatorio_Ananindeua3[[#This Row],[CIF/CPF/CNPJ]])=14),relatorio_Ananindeua3[[#This Row],[CIF/CPF/CNPJ]],relatorio_Ananindeua3[[#This Row],[Coluna2]])</f>
        <v>54128190000156</v>
      </c>
      <c r="L6832" t="str">
        <f t="shared" si="107"/>
        <v>541******56</v>
      </c>
    </row>
    <row r="6833" spans="1:12" x14ac:dyDescent="0.25">
      <c r="A6833" s="23" t="s">
        <v>12332</v>
      </c>
      <c r="B6833" s="23" t="s">
        <v>12333</v>
      </c>
      <c r="C6833" s="23" t="s">
        <v>32</v>
      </c>
      <c r="D6833" s="24">
        <v>45352.038472222222</v>
      </c>
      <c r="E6833" s="25" t="s">
        <v>13</v>
      </c>
      <c r="F6833" s="26" t="s">
        <v>16</v>
      </c>
      <c r="G6833" s="26" t="s">
        <v>14</v>
      </c>
      <c r="H6833" s="23">
        <v>0</v>
      </c>
      <c r="I6833" s="27"/>
      <c r="J6833" s="28">
        <v>0</v>
      </c>
      <c r="K6833" t="str">
        <f>IF((LEN(relatorio_Ananindeua3[[#This Row],[CIF/CPF/CNPJ]])=14),relatorio_Ananindeua3[[#This Row],[CIF/CPF/CNPJ]],relatorio_Ananindeua3[[#This Row],[Coluna2]])</f>
        <v>54129265000113</v>
      </c>
      <c r="L6833" t="str">
        <f t="shared" si="107"/>
        <v>541******13</v>
      </c>
    </row>
    <row r="6834" spans="1:12" x14ac:dyDescent="0.25">
      <c r="A6834" s="23" t="s">
        <v>12326</v>
      </c>
      <c r="B6834" s="23" t="s">
        <v>12327</v>
      </c>
      <c r="C6834" s="23" t="s">
        <v>32</v>
      </c>
      <c r="D6834" s="24">
        <v>45352.038495370369</v>
      </c>
      <c r="E6834" s="25" t="s">
        <v>13</v>
      </c>
      <c r="F6834" s="26" t="s">
        <v>16</v>
      </c>
      <c r="G6834" s="26" t="s">
        <v>14</v>
      </c>
      <c r="H6834" s="23">
        <v>0</v>
      </c>
      <c r="I6834" s="27"/>
      <c r="J6834" s="28">
        <v>0</v>
      </c>
      <c r="K6834" t="str">
        <f>IF((LEN(relatorio_Ananindeua3[[#This Row],[CIF/CPF/CNPJ]])=14),relatorio_Ananindeua3[[#This Row],[CIF/CPF/CNPJ]],relatorio_Ananindeua3[[#This Row],[Coluna2]])</f>
        <v>54126428000104</v>
      </c>
      <c r="L6834" t="str">
        <f t="shared" si="107"/>
        <v>541******04</v>
      </c>
    </row>
    <row r="6835" spans="1:12" x14ac:dyDescent="0.25">
      <c r="A6835" s="23" t="s">
        <v>12324</v>
      </c>
      <c r="B6835" s="23" t="s">
        <v>12325</v>
      </c>
      <c r="C6835" s="23" t="s">
        <v>32</v>
      </c>
      <c r="D6835" s="24">
        <v>45352.038506944446</v>
      </c>
      <c r="E6835" s="25" t="s">
        <v>13</v>
      </c>
      <c r="F6835" s="26" t="s">
        <v>16</v>
      </c>
      <c r="G6835" s="26" t="s">
        <v>14</v>
      </c>
      <c r="H6835" s="23">
        <v>0</v>
      </c>
      <c r="I6835" s="27"/>
      <c r="J6835" s="28">
        <v>0</v>
      </c>
      <c r="K6835" t="str">
        <f>IF((LEN(relatorio_Ananindeua3[[#This Row],[CIF/CPF/CNPJ]])=14),relatorio_Ananindeua3[[#This Row],[CIF/CPF/CNPJ]],relatorio_Ananindeua3[[#This Row],[Coluna2]])</f>
        <v>54125576000104</v>
      </c>
      <c r="L6835" t="str">
        <f t="shared" si="107"/>
        <v>541******04</v>
      </c>
    </row>
    <row r="6836" spans="1:12" x14ac:dyDescent="0.25">
      <c r="A6836" s="23" t="s">
        <v>5022</v>
      </c>
      <c r="B6836" s="23" t="s">
        <v>5023</v>
      </c>
      <c r="C6836" s="23" t="s">
        <v>34</v>
      </c>
      <c r="D6836" s="24">
        <v>45352.038541666669</v>
      </c>
      <c r="E6836" s="25" t="s">
        <v>13</v>
      </c>
      <c r="F6836" s="26" t="s">
        <v>16</v>
      </c>
      <c r="G6836" s="26" t="s">
        <v>14</v>
      </c>
      <c r="H6836" s="23">
        <v>0</v>
      </c>
      <c r="I6836" s="27"/>
      <c r="J6836" s="28">
        <v>0</v>
      </c>
      <c r="K6836" t="str">
        <f>IF((LEN(relatorio_Ananindeua3[[#This Row],[CIF/CPF/CNPJ]])=14),relatorio_Ananindeua3[[#This Row],[CIF/CPF/CNPJ]],relatorio_Ananindeua3[[#This Row],[Coluna2]])</f>
        <v>40375714000107</v>
      </c>
      <c r="L6836" t="str">
        <f t="shared" si="107"/>
        <v>403******07</v>
      </c>
    </row>
    <row r="6837" spans="1:12" x14ac:dyDescent="0.25">
      <c r="A6837" s="23" t="s">
        <v>12346</v>
      </c>
      <c r="B6837" s="23" t="s">
        <v>12347</v>
      </c>
      <c r="C6837" s="23" t="s">
        <v>32</v>
      </c>
      <c r="D6837" s="24">
        <v>45352.052314814813</v>
      </c>
      <c r="E6837" s="25" t="s">
        <v>13</v>
      </c>
      <c r="F6837" s="26" t="s">
        <v>16</v>
      </c>
      <c r="G6837" s="26" t="s">
        <v>14</v>
      </c>
      <c r="H6837" s="23">
        <v>0</v>
      </c>
      <c r="I6837" s="27"/>
      <c r="J6837" s="28">
        <v>0</v>
      </c>
      <c r="K6837" t="str">
        <f>IF((LEN(relatorio_Ananindeua3[[#This Row],[CIF/CPF/CNPJ]])=14),relatorio_Ananindeua3[[#This Row],[CIF/CPF/CNPJ]],relatorio_Ananindeua3[[#This Row],[Coluna2]])</f>
        <v>54132933000161</v>
      </c>
      <c r="L6837" t="str">
        <f t="shared" si="107"/>
        <v>541******61</v>
      </c>
    </row>
    <row r="6838" spans="1:12" x14ac:dyDescent="0.25">
      <c r="A6838" s="23" t="s">
        <v>12316</v>
      </c>
      <c r="B6838" s="23" t="s">
        <v>12317</v>
      </c>
      <c r="C6838" s="23" t="s">
        <v>32</v>
      </c>
      <c r="D6838" s="24">
        <v>45352.05232638889</v>
      </c>
      <c r="E6838" s="25" t="s">
        <v>13</v>
      </c>
      <c r="F6838" s="26" t="s">
        <v>16</v>
      </c>
      <c r="G6838" s="26" t="s">
        <v>14</v>
      </c>
      <c r="H6838" s="23">
        <v>0</v>
      </c>
      <c r="I6838" s="27"/>
      <c r="J6838" s="28">
        <v>0</v>
      </c>
      <c r="K6838" t="str">
        <f>IF((LEN(relatorio_Ananindeua3[[#This Row],[CIF/CPF/CNPJ]])=14),relatorio_Ananindeua3[[#This Row],[CIF/CPF/CNPJ]],relatorio_Ananindeua3[[#This Row],[Coluna2]])</f>
        <v>54123253000181</v>
      </c>
      <c r="L6838" t="str">
        <f t="shared" si="107"/>
        <v>541******81</v>
      </c>
    </row>
    <row r="6839" spans="1:12" x14ac:dyDescent="0.25">
      <c r="A6839" s="23" t="s">
        <v>9705</v>
      </c>
      <c r="B6839" s="23" t="s">
        <v>9706</v>
      </c>
      <c r="C6839" s="23" t="s">
        <v>34</v>
      </c>
      <c r="D6839" s="24">
        <v>45352.059317129628</v>
      </c>
      <c r="E6839" s="25" t="s">
        <v>13</v>
      </c>
      <c r="F6839" s="26" t="s">
        <v>16</v>
      </c>
      <c r="G6839" s="26" t="s">
        <v>14</v>
      </c>
      <c r="H6839" s="23">
        <v>0</v>
      </c>
      <c r="I6839" s="27"/>
      <c r="J6839" s="28">
        <v>0</v>
      </c>
      <c r="K6839" t="str">
        <f>IF((LEN(relatorio_Ananindeua3[[#This Row],[CIF/CPF/CNPJ]])=14),relatorio_Ananindeua3[[#This Row],[CIF/CPF/CNPJ]],relatorio_Ananindeua3[[#This Row],[Coluna2]])</f>
        <v>52056049000160</v>
      </c>
      <c r="L6839" t="str">
        <f t="shared" si="107"/>
        <v>520******60</v>
      </c>
    </row>
    <row r="6840" spans="1:12" x14ac:dyDescent="0.25">
      <c r="A6840" s="23" t="s">
        <v>12352</v>
      </c>
      <c r="B6840" s="23" t="s">
        <v>12353</v>
      </c>
      <c r="C6840" s="23" t="s">
        <v>32</v>
      </c>
      <c r="D6840" s="24">
        <v>45352.073148148149</v>
      </c>
      <c r="E6840" s="25" t="s">
        <v>13</v>
      </c>
      <c r="F6840" s="26" t="s">
        <v>16</v>
      </c>
      <c r="G6840" s="26" t="s">
        <v>14</v>
      </c>
      <c r="H6840" s="23">
        <v>0</v>
      </c>
      <c r="I6840" s="27"/>
      <c r="J6840" s="28">
        <v>0</v>
      </c>
      <c r="K6840" t="str">
        <f>IF((LEN(relatorio_Ananindeua3[[#This Row],[CIF/CPF/CNPJ]])=14),relatorio_Ananindeua3[[#This Row],[CIF/CPF/CNPJ]],relatorio_Ananindeua3[[#This Row],[Coluna2]])</f>
        <v>54134597000196</v>
      </c>
      <c r="L6840" t="str">
        <f t="shared" si="107"/>
        <v>541******96</v>
      </c>
    </row>
    <row r="6841" spans="1:12" x14ac:dyDescent="0.25">
      <c r="A6841" s="23" t="s">
        <v>12334</v>
      </c>
      <c r="B6841" s="23" t="s">
        <v>12335</v>
      </c>
      <c r="C6841" s="23" t="s">
        <v>32</v>
      </c>
      <c r="D6841" s="24">
        <v>45352.073159722226</v>
      </c>
      <c r="E6841" s="25" t="s">
        <v>13</v>
      </c>
      <c r="F6841" s="26" t="s">
        <v>16</v>
      </c>
      <c r="G6841" s="26" t="s">
        <v>14</v>
      </c>
      <c r="H6841" s="23">
        <v>0</v>
      </c>
      <c r="I6841" s="27"/>
      <c r="J6841" s="28">
        <v>0</v>
      </c>
      <c r="K6841" t="str">
        <f>IF((LEN(relatorio_Ananindeua3[[#This Row],[CIF/CPF/CNPJ]])=14),relatorio_Ananindeua3[[#This Row],[CIF/CPF/CNPJ]],relatorio_Ananindeua3[[#This Row],[Coluna2]])</f>
        <v>54129532000152</v>
      </c>
      <c r="L6841" t="str">
        <f t="shared" si="107"/>
        <v>541******52</v>
      </c>
    </row>
    <row r="6842" spans="1:12" x14ac:dyDescent="0.25">
      <c r="A6842" s="23" t="s">
        <v>1996</v>
      </c>
      <c r="B6842" s="23" t="s">
        <v>1997</v>
      </c>
      <c r="C6842" s="23" t="s">
        <v>34</v>
      </c>
      <c r="D6842" s="24">
        <v>45352.073194444441</v>
      </c>
      <c r="E6842" s="25" t="s">
        <v>13</v>
      </c>
      <c r="F6842" s="26" t="s">
        <v>16</v>
      </c>
      <c r="G6842" s="26" t="s">
        <v>14</v>
      </c>
      <c r="H6842" s="23">
        <v>0</v>
      </c>
      <c r="I6842" s="27"/>
      <c r="J6842" s="28">
        <v>0</v>
      </c>
      <c r="K6842" t="str">
        <f>IF((LEN(relatorio_Ananindeua3[[#This Row],[CIF/CPF/CNPJ]])=14),relatorio_Ananindeua3[[#This Row],[CIF/CPF/CNPJ]],relatorio_Ananindeua3[[#This Row],[Coluna2]])</f>
        <v>26315922000181</v>
      </c>
      <c r="L6842" t="str">
        <f t="shared" si="107"/>
        <v>263******81</v>
      </c>
    </row>
    <row r="6843" spans="1:12" x14ac:dyDescent="0.25">
      <c r="A6843" s="23" t="s">
        <v>12360</v>
      </c>
      <c r="B6843" s="23" t="s">
        <v>12361</v>
      </c>
      <c r="C6843" s="23" t="s">
        <v>32</v>
      </c>
      <c r="D6843" s="24">
        <v>45352.080092592594</v>
      </c>
      <c r="E6843" s="25" t="s">
        <v>13</v>
      </c>
      <c r="F6843" s="26" t="s">
        <v>16</v>
      </c>
      <c r="G6843" s="26" t="s">
        <v>14</v>
      </c>
      <c r="H6843" s="23">
        <v>0</v>
      </c>
      <c r="I6843" s="27"/>
      <c r="J6843" s="28">
        <v>0</v>
      </c>
      <c r="K6843" t="str">
        <f>IF((LEN(relatorio_Ananindeua3[[#This Row],[CIF/CPF/CNPJ]])=14),relatorio_Ananindeua3[[#This Row],[CIF/CPF/CNPJ]],relatorio_Ananindeua3[[#This Row],[Coluna2]])</f>
        <v>54136733000187</v>
      </c>
      <c r="L6843" t="str">
        <f t="shared" si="107"/>
        <v>541******87</v>
      </c>
    </row>
    <row r="6844" spans="1:12" x14ac:dyDescent="0.25">
      <c r="A6844" s="23" t="s">
        <v>12312</v>
      </c>
      <c r="B6844" s="23" t="s">
        <v>12313</v>
      </c>
      <c r="C6844" s="23" t="s">
        <v>32</v>
      </c>
      <c r="D6844" s="24">
        <v>45352.087037037039</v>
      </c>
      <c r="E6844" s="25" t="s">
        <v>13</v>
      </c>
      <c r="F6844" s="26" t="s">
        <v>16</v>
      </c>
      <c r="G6844" s="26" t="s">
        <v>14</v>
      </c>
      <c r="H6844" s="23">
        <v>0</v>
      </c>
      <c r="I6844" s="27"/>
      <c r="J6844" s="28">
        <v>0</v>
      </c>
      <c r="K6844" t="str">
        <f>IF((LEN(relatorio_Ananindeua3[[#This Row],[CIF/CPF/CNPJ]])=14),relatorio_Ananindeua3[[#This Row],[CIF/CPF/CNPJ]],relatorio_Ananindeua3[[#This Row],[Coluna2]])</f>
        <v>54119965000127</v>
      </c>
      <c r="L6844" t="str">
        <f t="shared" si="107"/>
        <v>541******27</v>
      </c>
    </row>
    <row r="6845" spans="1:12" x14ac:dyDescent="0.25">
      <c r="A6845" s="23" t="s">
        <v>12358</v>
      </c>
      <c r="B6845" s="23" t="s">
        <v>12359</v>
      </c>
      <c r="C6845" s="23" t="s">
        <v>32</v>
      </c>
      <c r="D6845" s="24">
        <v>45352.087037037039</v>
      </c>
      <c r="E6845" s="25" t="s">
        <v>13</v>
      </c>
      <c r="F6845" s="26" t="s">
        <v>16</v>
      </c>
      <c r="G6845" s="26" t="s">
        <v>14</v>
      </c>
      <c r="H6845" s="23">
        <v>0</v>
      </c>
      <c r="I6845" s="27"/>
      <c r="J6845" s="28">
        <v>0</v>
      </c>
      <c r="K6845" t="str">
        <f>IF((LEN(relatorio_Ananindeua3[[#This Row],[CIF/CPF/CNPJ]])=14),relatorio_Ananindeua3[[#This Row],[CIF/CPF/CNPJ]],relatorio_Ananindeua3[[#This Row],[Coluna2]])</f>
        <v>54136271000106</v>
      </c>
      <c r="L6845" t="str">
        <f t="shared" si="107"/>
        <v>541******06</v>
      </c>
    </row>
    <row r="6846" spans="1:12" x14ac:dyDescent="0.25">
      <c r="A6846" s="23" t="s">
        <v>10026</v>
      </c>
      <c r="B6846" s="23" t="s">
        <v>10027</v>
      </c>
      <c r="C6846" s="23" t="s">
        <v>34</v>
      </c>
      <c r="D6846" s="24">
        <v>45352.087083333332</v>
      </c>
      <c r="E6846" s="25" t="s">
        <v>13</v>
      </c>
      <c r="F6846" s="26" t="s">
        <v>16</v>
      </c>
      <c r="G6846" s="26" t="s">
        <v>14</v>
      </c>
      <c r="H6846" s="23">
        <v>0</v>
      </c>
      <c r="I6846" s="27"/>
      <c r="J6846" s="28">
        <v>0</v>
      </c>
      <c r="K6846" t="str">
        <f>IF((LEN(relatorio_Ananindeua3[[#This Row],[CIF/CPF/CNPJ]])=14),relatorio_Ananindeua3[[#This Row],[CIF/CPF/CNPJ]],relatorio_Ananindeua3[[#This Row],[Coluna2]])</f>
        <v>52919098000189</v>
      </c>
      <c r="L6846" t="str">
        <f t="shared" si="107"/>
        <v>529******89</v>
      </c>
    </row>
    <row r="6847" spans="1:12" x14ac:dyDescent="0.25">
      <c r="A6847" s="23" t="s">
        <v>1909</v>
      </c>
      <c r="B6847" s="23" t="s">
        <v>1910</v>
      </c>
      <c r="C6847" s="23" t="s">
        <v>34</v>
      </c>
      <c r="D6847" s="24">
        <v>45352.087245370371</v>
      </c>
      <c r="E6847" s="25" t="s">
        <v>13</v>
      </c>
      <c r="F6847" s="26" t="s">
        <v>16</v>
      </c>
      <c r="G6847" s="26" t="s">
        <v>14</v>
      </c>
      <c r="H6847" s="23">
        <v>0</v>
      </c>
      <c r="I6847" s="27"/>
      <c r="J6847" s="28">
        <v>0</v>
      </c>
      <c r="K6847" t="str">
        <f>IF((LEN(relatorio_Ananindeua3[[#This Row],[CIF/CPF/CNPJ]])=14),relatorio_Ananindeua3[[#This Row],[CIF/CPF/CNPJ]],relatorio_Ananindeua3[[#This Row],[Coluna2]])</f>
        <v>25168187000168</v>
      </c>
      <c r="L6847" t="str">
        <f t="shared" si="107"/>
        <v>251******68</v>
      </c>
    </row>
    <row r="6848" spans="1:12" x14ac:dyDescent="0.25">
      <c r="A6848" s="23" t="s">
        <v>5851</v>
      </c>
      <c r="B6848" s="23" t="s">
        <v>5852</v>
      </c>
      <c r="C6848" s="23" t="s">
        <v>34</v>
      </c>
      <c r="D6848" s="24">
        <v>45352.093993055554</v>
      </c>
      <c r="E6848" s="25" t="s">
        <v>13</v>
      </c>
      <c r="F6848" s="26" t="s">
        <v>16</v>
      </c>
      <c r="G6848" s="26" t="s">
        <v>14</v>
      </c>
      <c r="H6848" s="23">
        <v>0</v>
      </c>
      <c r="I6848" s="27"/>
      <c r="J6848" s="28">
        <v>0</v>
      </c>
      <c r="K6848" t="str">
        <f>IF((LEN(relatorio_Ananindeua3[[#This Row],[CIF/CPF/CNPJ]])=14),relatorio_Ananindeua3[[#This Row],[CIF/CPF/CNPJ]],relatorio_Ananindeua3[[#This Row],[Coluna2]])</f>
        <v>43148751000162</v>
      </c>
      <c r="L6848" t="str">
        <f t="shared" si="107"/>
        <v>431******62</v>
      </c>
    </row>
    <row r="6849" spans="1:12" x14ac:dyDescent="0.25">
      <c r="A6849" s="23" t="s">
        <v>12342</v>
      </c>
      <c r="B6849" s="23" t="s">
        <v>12343</v>
      </c>
      <c r="C6849" s="23" t="s">
        <v>32</v>
      </c>
      <c r="D6849" s="24">
        <v>45352.135648148149</v>
      </c>
      <c r="E6849" s="25" t="s">
        <v>13</v>
      </c>
      <c r="F6849" s="26" t="s">
        <v>16</v>
      </c>
      <c r="G6849" s="26" t="s">
        <v>14</v>
      </c>
      <c r="H6849" s="23">
        <v>0</v>
      </c>
      <c r="I6849" s="27"/>
      <c r="J6849" s="28">
        <v>0</v>
      </c>
      <c r="K6849" t="str">
        <f>IF((LEN(relatorio_Ananindeua3[[#This Row],[CIF/CPF/CNPJ]])=14),relatorio_Ananindeua3[[#This Row],[CIF/CPF/CNPJ]],relatorio_Ananindeua3[[#This Row],[Coluna2]])</f>
        <v>54131401000100</v>
      </c>
      <c r="L6849" t="str">
        <f t="shared" si="107"/>
        <v>541******00</v>
      </c>
    </row>
    <row r="6850" spans="1:12" x14ac:dyDescent="0.25">
      <c r="A6850" s="23" t="s">
        <v>12344</v>
      </c>
      <c r="B6850" s="23" t="s">
        <v>12345</v>
      </c>
      <c r="C6850" s="23" t="s">
        <v>32</v>
      </c>
      <c r="D6850" s="24">
        <v>45352.135659722226</v>
      </c>
      <c r="E6850" s="25" t="s">
        <v>13</v>
      </c>
      <c r="F6850" s="26" t="s">
        <v>16</v>
      </c>
      <c r="G6850" s="26" t="s">
        <v>14</v>
      </c>
      <c r="H6850" s="23">
        <v>0</v>
      </c>
      <c r="I6850" s="27"/>
      <c r="J6850" s="28">
        <v>0</v>
      </c>
      <c r="K6850" t="str">
        <f>IF((LEN(relatorio_Ananindeua3[[#This Row],[CIF/CPF/CNPJ]])=14),relatorio_Ananindeua3[[#This Row],[CIF/CPF/CNPJ]],relatorio_Ananindeua3[[#This Row],[Coluna2]])</f>
        <v>54132200000127</v>
      </c>
      <c r="L6850" t="str">
        <f t="shared" si="107"/>
        <v>541******27</v>
      </c>
    </row>
    <row r="6851" spans="1:12" x14ac:dyDescent="0.25">
      <c r="A6851" s="23" t="s">
        <v>6807</v>
      </c>
      <c r="B6851" s="23" t="s">
        <v>6808</v>
      </c>
      <c r="C6851" s="23" t="s">
        <v>34</v>
      </c>
      <c r="D6851" s="24">
        <v>45352.135682870372</v>
      </c>
      <c r="E6851" s="25" t="s">
        <v>13</v>
      </c>
      <c r="F6851" s="26" t="s">
        <v>16</v>
      </c>
      <c r="G6851" s="26" t="s">
        <v>14</v>
      </c>
      <c r="H6851" s="23">
        <v>0</v>
      </c>
      <c r="I6851" s="27"/>
      <c r="J6851" s="28">
        <v>0</v>
      </c>
      <c r="K6851" t="str">
        <f>IF((LEN(relatorio_Ananindeua3[[#This Row],[CIF/CPF/CNPJ]])=14),relatorio_Ananindeua3[[#This Row],[CIF/CPF/CNPJ]],relatorio_Ananindeua3[[#This Row],[Coluna2]])</f>
        <v>45941245000151</v>
      </c>
      <c r="L6851" t="str">
        <f t="shared" si="107"/>
        <v>459******51</v>
      </c>
    </row>
    <row r="6852" spans="1:12" x14ac:dyDescent="0.25">
      <c r="A6852" s="23" t="s">
        <v>12338</v>
      </c>
      <c r="B6852" s="23" t="s">
        <v>12339</v>
      </c>
      <c r="C6852" s="23" t="s">
        <v>32</v>
      </c>
      <c r="D6852" s="24">
        <v>45352.302372685182</v>
      </c>
      <c r="E6852" s="25" t="s">
        <v>13</v>
      </c>
      <c r="F6852" s="26" t="s">
        <v>16</v>
      </c>
      <c r="G6852" s="26" t="s">
        <v>14</v>
      </c>
      <c r="H6852" s="23">
        <v>0</v>
      </c>
      <c r="I6852" s="27"/>
      <c r="J6852" s="28">
        <v>0</v>
      </c>
      <c r="K6852" t="str">
        <f>IF((LEN(relatorio_Ananindeua3[[#This Row],[CIF/CPF/CNPJ]])=14),relatorio_Ananindeua3[[#This Row],[CIF/CPF/CNPJ]],relatorio_Ananindeua3[[#This Row],[Coluna2]])</f>
        <v>54129996000169</v>
      </c>
      <c r="L6852" t="str">
        <f t="shared" si="107"/>
        <v>541******69</v>
      </c>
    </row>
    <row r="6853" spans="1:12" x14ac:dyDescent="0.25">
      <c r="A6853" s="23" t="s">
        <v>12350</v>
      </c>
      <c r="B6853" s="23" t="s">
        <v>12351</v>
      </c>
      <c r="C6853" s="23" t="s">
        <v>32</v>
      </c>
      <c r="D6853" s="24">
        <v>45352.302372685182</v>
      </c>
      <c r="E6853" s="25" t="s">
        <v>13</v>
      </c>
      <c r="F6853" s="26" t="s">
        <v>16</v>
      </c>
      <c r="G6853" s="26" t="s">
        <v>14</v>
      </c>
      <c r="H6853" s="23">
        <v>0</v>
      </c>
      <c r="I6853" s="27"/>
      <c r="J6853" s="28">
        <v>0</v>
      </c>
      <c r="K6853" t="str">
        <f>IF((LEN(relatorio_Ananindeua3[[#This Row],[CIF/CPF/CNPJ]])=14),relatorio_Ananindeua3[[#This Row],[CIF/CPF/CNPJ]],relatorio_Ananindeua3[[#This Row],[Coluna2]])</f>
        <v>54134107000151</v>
      </c>
      <c r="L6853" t="str">
        <f t="shared" si="107"/>
        <v>541******51</v>
      </c>
    </row>
    <row r="6854" spans="1:12" x14ac:dyDescent="0.25">
      <c r="A6854" s="23" t="s">
        <v>12354</v>
      </c>
      <c r="B6854" s="23" t="s">
        <v>12355</v>
      </c>
      <c r="C6854" s="23" t="s">
        <v>32</v>
      </c>
      <c r="D6854" s="24">
        <v>45352.309247685182</v>
      </c>
      <c r="E6854" s="25" t="s">
        <v>13</v>
      </c>
      <c r="F6854" s="26" t="s">
        <v>16</v>
      </c>
      <c r="G6854" s="26" t="s">
        <v>14</v>
      </c>
      <c r="H6854" s="23">
        <v>0</v>
      </c>
      <c r="I6854" s="27"/>
      <c r="J6854" s="28">
        <v>0</v>
      </c>
      <c r="K6854" t="str">
        <f>IF((LEN(relatorio_Ananindeua3[[#This Row],[CIF/CPF/CNPJ]])=14),relatorio_Ananindeua3[[#This Row],[CIF/CPF/CNPJ]],relatorio_Ananindeua3[[#This Row],[Coluna2]])</f>
        <v>54135759000100</v>
      </c>
      <c r="L6854" t="str">
        <f t="shared" si="107"/>
        <v>541******00</v>
      </c>
    </row>
    <row r="6855" spans="1:12" x14ac:dyDescent="0.25">
      <c r="A6855" s="23" t="s">
        <v>12336</v>
      </c>
      <c r="B6855" s="23" t="s">
        <v>12337</v>
      </c>
      <c r="C6855" s="23" t="s">
        <v>32</v>
      </c>
      <c r="D6855" s="24">
        <v>45352.309270833335</v>
      </c>
      <c r="E6855" s="25" t="s">
        <v>13</v>
      </c>
      <c r="F6855" s="26" t="s">
        <v>16</v>
      </c>
      <c r="G6855" s="26" t="s">
        <v>14</v>
      </c>
      <c r="H6855" s="23">
        <v>0</v>
      </c>
      <c r="I6855" s="27"/>
      <c r="J6855" s="28">
        <v>0</v>
      </c>
      <c r="K6855" t="str">
        <f>IF((LEN(relatorio_Ananindeua3[[#This Row],[CIF/CPF/CNPJ]])=14),relatorio_Ananindeua3[[#This Row],[CIF/CPF/CNPJ]],relatorio_Ananindeua3[[#This Row],[Coluna2]])</f>
        <v>54129619000120</v>
      </c>
      <c r="L6855" t="str">
        <f t="shared" si="107"/>
        <v>541******20</v>
      </c>
    </row>
    <row r="6856" spans="1:12" x14ac:dyDescent="0.25">
      <c r="A6856" s="23" t="s">
        <v>12328</v>
      </c>
      <c r="B6856" s="23" t="s">
        <v>12329</v>
      </c>
      <c r="C6856" s="23" t="s">
        <v>32</v>
      </c>
      <c r="D6856" s="24">
        <v>45352.309317129628</v>
      </c>
      <c r="E6856" s="25" t="s">
        <v>13</v>
      </c>
      <c r="F6856" s="26" t="s">
        <v>16</v>
      </c>
      <c r="G6856" s="26" t="s">
        <v>14</v>
      </c>
      <c r="H6856" s="23">
        <v>0</v>
      </c>
      <c r="I6856" s="27"/>
      <c r="J6856" s="28">
        <v>0</v>
      </c>
      <c r="K6856" t="str">
        <f>IF((LEN(relatorio_Ananindeua3[[#This Row],[CIF/CPF/CNPJ]])=14),relatorio_Ananindeua3[[#This Row],[CIF/CPF/CNPJ]],relatorio_Ananindeua3[[#This Row],[Coluna2]])</f>
        <v>54126744000186</v>
      </c>
      <c r="L6856" t="str">
        <f t="shared" si="107"/>
        <v>541******86</v>
      </c>
    </row>
    <row r="6857" spans="1:12" x14ac:dyDescent="0.25">
      <c r="A6857" s="23" t="s">
        <v>12310</v>
      </c>
      <c r="B6857" s="23" t="s">
        <v>12311</v>
      </c>
      <c r="C6857" s="23" t="s">
        <v>32</v>
      </c>
      <c r="D6857" s="24">
        <v>45352.309328703705</v>
      </c>
      <c r="E6857" s="25" t="s">
        <v>13</v>
      </c>
      <c r="F6857" s="26" t="s">
        <v>16</v>
      </c>
      <c r="G6857" s="26" t="s">
        <v>14</v>
      </c>
      <c r="H6857" s="23">
        <v>0</v>
      </c>
      <c r="I6857" s="27"/>
      <c r="J6857" s="28">
        <v>0</v>
      </c>
      <c r="K6857" t="str">
        <f>IF((LEN(relatorio_Ananindeua3[[#This Row],[CIF/CPF/CNPJ]])=14),relatorio_Ananindeua3[[#This Row],[CIF/CPF/CNPJ]],relatorio_Ananindeua3[[#This Row],[Coluna2]])</f>
        <v>54119533000116</v>
      </c>
      <c r="L6857" t="str">
        <f t="shared" si="107"/>
        <v>541******16</v>
      </c>
    </row>
    <row r="6858" spans="1:12" x14ac:dyDescent="0.25">
      <c r="A6858" s="23" t="s">
        <v>12314</v>
      </c>
      <c r="B6858" s="23" t="s">
        <v>12315</v>
      </c>
      <c r="C6858" s="23" t="s">
        <v>32</v>
      </c>
      <c r="D6858" s="24">
        <v>45352.309328703705</v>
      </c>
      <c r="E6858" s="25" t="s">
        <v>13</v>
      </c>
      <c r="F6858" s="26" t="s">
        <v>16</v>
      </c>
      <c r="G6858" s="26" t="s">
        <v>14</v>
      </c>
      <c r="H6858" s="23">
        <v>0</v>
      </c>
      <c r="I6858" s="27"/>
      <c r="J6858" s="28">
        <v>0</v>
      </c>
      <c r="K6858" t="str">
        <f>IF((LEN(relatorio_Ananindeua3[[#This Row],[CIF/CPF/CNPJ]])=14),relatorio_Ananindeua3[[#This Row],[CIF/CPF/CNPJ]],relatorio_Ananindeua3[[#This Row],[Coluna2]])</f>
        <v>54121580000102</v>
      </c>
      <c r="L6858" t="str">
        <f t="shared" si="107"/>
        <v>541******02</v>
      </c>
    </row>
    <row r="6859" spans="1:12" x14ac:dyDescent="0.25">
      <c r="A6859" s="23" t="s">
        <v>12362</v>
      </c>
      <c r="B6859" s="23" t="s">
        <v>12363</v>
      </c>
      <c r="C6859" s="23" t="s">
        <v>32</v>
      </c>
      <c r="D6859" s="24">
        <v>45352.316203703704</v>
      </c>
      <c r="E6859" s="25" t="s">
        <v>13</v>
      </c>
      <c r="F6859" s="26" t="s">
        <v>16</v>
      </c>
      <c r="G6859" s="26" t="s">
        <v>14</v>
      </c>
      <c r="H6859" s="23">
        <v>0</v>
      </c>
      <c r="I6859" s="27"/>
      <c r="J6859" s="28">
        <v>0</v>
      </c>
      <c r="K6859" t="str">
        <f>IF((LEN(relatorio_Ananindeua3[[#This Row],[CIF/CPF/CNPJ]])=14),relatorio_Ananindeua3[[#This Row],[CIF/CPF/CNPJ]],relatorio_Ananindeua3[[#This Row],[Coluna2]])</f>
        <v>54137391000110</v>
      </c>
      <c r="L6859" t="str">
        <f t="shared" si="107"/>
        <v>541******10</v>
      </c>
    </row>
    <row r="6860" spans="1:12" x14ac:dyDescent="0.25">
      <c r="A6860" s="23" t="s">
        <v>642</v>
      </c>
      <c r="B6860" s="23" t="s">
        <v>643</v>
      </c>
      <c r="C6860" s="23" t="s">
        <v>34</v>
      </c>
      <c r="D6860" s="24">
        <v>45352.531099537038</v>
      </c>
      <c r="E6860" s="25" t="s">
        <v>13</v>
      </c>
      <c r="F6860" s="26" t="s">
        <v>16</v>
      </c>
      <c r="G6860" s="26" t="s">
        <v>13496</v>
      </c>
      <c r="H6860" s="23">
        <v>0</v>
      </c>
      <c r="I6860" s="27"/>
      <c r="J6860" s="28">
        <v>0</v>
      </c>
      <c r="K6860" t="str">
        <f>IF((LEN(relatorio_Ananindeua3[[#This Row],[CIF/CPF/CNPJ]])=14),relatorio_Ananindeua3[[#This Row],[CIF/CPF/CNPJ]],relatorio_Ananindeua3[[#This Row],[Coluna2]])</f>
        <v>14575480000123</v>
      </c>
      <c r="L6860" t="str">
        <f t="shared" si="107"/>
        <v>145******23</v>
      </c>
    </row>
    <row r="6861" spans="1:12" x14ac:dyDescent="0.25">
      <c r="A6861" s="23" t="s">
        <v>12292</v>
      </c>
      <c r="B6861" s="23" t="s">
        <v>12293</v>
      </c>
      <c r="C6861" s="23" t="s">
        <v>32</v>
      </c>
      <c r="D6861" s="24">
        <v>45352.831886574073</v>
      </c>
      <c r="E6861" s="25" t="s">
        <v>13</v>
      </c>
      <c r="F6861" s="26" t="s">
        <v>16</v>
      </c>
      <c r="G6861" s="26" t="s">
        <v>14</v>
      </c>
      <c r="H6861" s="23">
        <v>0</v>
      </c>
      <c r="I6861" s="27"/>
      <c r="J6861" s="28">
        <v>0</v>
      </c>
      <c r="K6861" t="str">
        <f>IF((LEN(relatorio_Ananindeua3[[#This Row],[CIF/CPF/CNPJ]])=14),relatorio_Ananindeua3[[#This Row],[CIF/CPF/CNPJ]],relatorio_Ananindeua3[[#This Row],[Coluna2]])</f>
        <v>54111827000100</v>
      </c>
      <c r="L6861" t="str">
        <f t="shared" si="107"/>
        <v>541******00</v>
      </c>
    </row>
    <row r="6862" spans="1:12" x14ac:dyDescent="0.25">
      <c r="A6862" s="23" t="s">
        <v>13468</v>
      </c>
      <c r="B6862" s="23" t="s">
        <v>13469</v>
      </c>
      <c r="C6862" s="23" t="s">
        <v>20</v>
      </c>
      <c r="D6862" s="24">
        <v>45353</v>
      </c>
      <c r="E6862" s="25" t="s">
        <v>15</v>
      </c>
      <c r="F6862" s="26" t="s">
        <v>19</v>
      </c>
      <c r="G6862" s="26" t="s">
        <v>13496</v>
      </c>
      <c r="H6862" s="23">
        <v>0</v>
      </c>
      <c r="I6862" s="27"/>
      <c r="J6862" s="28">
        <v>10.5</v>
      </c>
      <c r="K6862" t="str">
        <f>IF((LEN(relatorio_Ananindeua3[[#This Row],[CIF/CPF/CNPJ]])=14),relatorio_Ananindeua3[[#This Row],[CIF/CPF/CNPJ]],relatorio_Ananindeua3[[#This Row],[Coluna2]])</f>
        <v>61065199001011</v>
      </c>
      <c r="L6862" t="str">
        <f t="shared" si="107"/>
        <v>610******11</v>
      </c>
    </row>
    <row r="6863" spans="1:12" x14ac:dyDescent="0.25">
      <c r="A6863" s="23" t="s">
        <v>12414</v>
      </c>
      <c r="B6863" s="23" t="s">
        <v>12415</v>
      </c>
      <c r="C6863" s="23" t="s">
        <v>32</v>
      </c>
      <c r="D6863" s="24">
        <v>45353.017592592594</v>
      </c>
      <c r="E6863" s="25" t="s">
        <v>15</v>
      </c>
      <c r="F6863" s="26" t="s">
        <v>16</v>
      </c>
      <c r="G6863" s="26" t="s">
        <v>14</v>
      </c>
      <c r="H6863" s="23">
        <v>0</v>
      </c>
      <c r="I6863" s="27"/>
      <c r="J6863" s="28">
        <v>0</v>
      </c>
      <c r="K6863" t="str">
        <f>IF((LEN(relatorio_Ananindeua3[[#This Row],[CIF/CPF/CNPJ]])=14),relatorio_Ananindeua3[[#This Row],[CIF/CPF/CNPJ]],relatorio_Ananindeua3[[#This Row],[Coluna2]])</f>
        <v>54152318000117</v>
      </c>
      <c r="L6863" t="str">
        <f t="shared" si="107"/>
        <v>541******17</v>
      </c>
    </row>
    <row r="6864" spans="1:12" x14ac:dyDescent="0.25">
      <c r="A6864" s="23" t="s">
        <v>12404</v>
      </c>
      <c r="B6864" s="23" t="s">
        <v>12405</v>
      </c>
      <c r="C6864" s="23" t="s">
        <v>32</v>
      </c>
      <c r="D6864" s="24">
        <v>45353.017627314817</v>
      </c>
      <c r="E6864" s="25" t="s">
        <v>15</v>
      </c>
      <c r="F6864" s="26" t="s">
        <v>16</v>
      </c>
      <c r="G6864" s="26" t="s">
        <v>14</v>
      </c>
      <c r="H6864" s="23">
        <v>0</v>
      </c>
      <c r="I6864" s="27"/>
      <c r="J6864" s="28">
        <v>0</v>
      </c>
      <c r="K6864" t="str">
        <f>IF((LEN(relatorio_Ananindeua3[[#This Row],[CIF/CPF/CNPJ]])=14),relatorio_Ananindeua3[[#This Row],[CIF/CPF/CNPJ]],relatorio_Ananindeua3[[#This Row],[Coluna2]])</f>
        <v>54149644000175</v>
      </c>
      <c r="L6864" t="str">
        <f t="shared" si="107"/>
        <v>541******75</v>
      </c>
    </row>
    <row r="6865" spans="1:12" x14ac:dyDescent="0.25">
      <c r="A6865" s="23" t="s">
        <v>12370</v>
      </c>
      <c r="B6865" s="23" t="s">
        <v>12371</v>
      </c>
      <c r="C6865" s="23" t="s">
        <v>32</v>
      </c>
      <c r="D6865" s="24">
        <v>45353.01766203704</v>
      </c>
      <c r="E6865" s="25" t="s">
        <v>15</v>
      </c>
      <c r="F6865" s="26" t="s">
        <v>16</v>
      </c>
      <c r="G6865" s="26" t="s">
        <v>14</v>
      </c>
      <c r="H6865" s="23">
        <v>0</v>
      </c>
      <c r="I6865" s="27"/>
      <c r="J6865" s="28">
        <v>0</v>
      </c>
      <c r="K6865" t="str">
        <f>IF((LEN(relatorio_Ananindeua3[[#This Row],[CIF/CPF/CNPJ]])=14),relatorio_Ananindeua3[[#This Row],[CIF/CPF/CNPJ]],relatorio_Ananindeua3[[#This Row],[Coluna2]])</f>
        <v>54139263000105</v>
      </c>
      <c r="L6865" t="str">
        <f t="shared" si="107"/>
        <v>541******05</v>
      </c>
    </row>
    <row r="6866" spans="1:12" x14ac:dyDescent="0.25">
      <c r="A6866" s="23" t="s">
        <v>12360</v>
      </c>
      <c r="B6866" s="23" t="s">
        <v>12361</v>
      </c>
      <c r="C6866" s="23" t="s">
        <v>34</v>
      </c>
      <c r="D6866" s="24">
        <v>45353.01767361111</v>
      </c>
      <c r="E6866" s="25" t="s">
        <v>15</v>
      </c>
      <c r="F6866" s="26" t="s">
        <v>16</v>
      </c>
      <c r="G6866" s="26" t="s">
        <v>14</v>
      </c>
      <c r="H6866" s="23">
        <v>0</v>
      </c>
      <c r="I6866" s="27"/>
      <c r="J6866" s="28">
        <v>0</v>
      </c>
      <c r="K6866" t="str">
        <f>IF((LEN(relatorio_Ananindeua3[[#This Row],[CIF/CPF/CNPJ]])=14),relatorio_Ananindeua3[[#This Row],[CIF/CPF/CNPJ]],relatorio_Ananindeua3[[#This Row],[Coluna2]])</f>
        <v>54136733000187</v>
      </c>
      <c r="L6866" t="str">
        <f t="shared" ref="L6866:L6929" si="108">_xlfn.CONCAT(LEFT(A6866,3),REPT("*",6),RIGHT(A6866,2))</f>
        <v>541******87</v>
      </c>
    </row>
    <row r="6867" spans="1:12" x14ac:dyDescent="0.25">
      <c r="A6867" s="23" t="s">
        <v>12364</v>
      </c>
      <c r="B6867" s="23" t="s">
        <v>12365</v>
      </c>
      <c r="C6867" s="23" t="s">
        <v>32</v>
      </c>
      <c r="D6867" s="24">
        <v>45353.031527777777</v>
      </c>
      <c r="E6867" s="25" t="s">
        <v>15</v>
      </c>
      <c r="F6867" s="26" t="s">
        <v>16</v>
      </c>
      <c r="G6867" s="26" t="s">
        <v>14</v>
      </c>
      <c r="H6867" s="23">
        <v>0</v>
      </c>
      <c r="I6867" s="27"/>
      <c r="J6867" s="28">
        <v>0</v>
      </c>
      <c r="K6867" t="str">
        <f>IF((LEN(relatorio_Ananindeua3[[#This Row],[CIF/CPF/CNPJ]])=14),relatorio_Ananindeua3[[#This Row],[CIF/CPF/CNPJ]],relatorio_Ananindeua3[[#This Row],[Coluna2]])</f>
        <v>54137644000155</v>
      </c>
      <c r="L6867" t="str">
        <f t="shared" si="108"/>
        <v>541******55</v>
      </c>
    </row>
    <row r="6868" spans="1:12" x14ac:dyDescent="0.25">
      <c r="A6868" s="23" t="s">
        <v>437</v>
      </c>
      <c r="B6868" s="23" t="s">
        <v>438</v>
      </c>
      <c r="C6868" s="23" t="s">
        <v>34</v>
      </c>
      <c r="D6868" s="24">
        <v>45353.03162037037</v>
      </c>
      <c r="E6868" s="25" t="s">
        <v>15</v>
      </c>
      <c r="F6868" s="26" t="s">
        <v>16</v>
      </c>
      <c r="G6868" s="26" t="s">
        <v>14</v>
      </c>
      <c r="H6868" s="23">
        <v>0</v>
      </c>
      <c r="I6868" s="27"/>
      <c r="J6868" s="28">
        <v>0</v>
      </c>
      <c r="K6868" t="str">
        <f>IF((LEN(relatorio_Ananindeua3[[#This Row],[CIF/CPF/CNPJ]])=14),relatorio_Ananindeua3[[#This Row],[CIF/CPF/CNPJ]],relatorio_Ananindeua3[[#This Row],[Coluna2]])</f>
        <v>13137920000106</v>
      </c>
      <c r="L6868" t="str">
        <f t="shared" si="108"/>
        <v>131******06</v>
      </c>
    </row>
    <row r="6869" spans="1:12" x14ac:dyDescent="0.25">
      <c r="A6869" s="23" t="s">
        <v>12408</v>
      </c>
      <c r="B6869" s="23" t="s">
        <v>12409</v>
      </c>
      <c r="C6869" s="23" t="s">
        <v>32</v>
      </c>
      <c r="D6869" s="24">
        <v>45353.038414351853</v>
      </c>
      <c r="E6869" s="25" t="s">
        <v>15</v>
      </c>
      <c r="F6869" s="26" t="s">
        <v>16</v>
      </c>
      <c r="G6869" s="26" t="s">
        <v>14</v>
      </c>
      <c r="H6869" s="23">
        <v>0</v>
      </c>
      <c r="I6869" s="27"/>
      <c r="J6869" s="28">
        <v>0</v>
      </c>
      <c r="K6869" t="str">
        <f>IF((LEN(relatorio_Ananindeua3[[#This Row],[CIF/CPF/CNPJ]])=14),relatorio_Ananindeua3[[#This Row],[CIF/CPF/CNPJ]],relatorio_Ananindeua3[[#This Row],[Coluna2]])</f>
        <v>54150908000100</v>
      </c>
      <c r="L6869" t="str">
        <f t="shared" si="108"/>
        <v>541******00</v>
      </c>
    </row>
    <row r="6870" spans="1:12" x14ac:dyDescent="0.25">
      <c r="A6870" s="23" t="s">
        <v>12390</v>
      </c>
      <c r="B6870" s="23" t="s">
        <v>12391</v>
      </c>
      <c r="C6870" s="23" t="s">
        <v>32</v>
      </c>
      <c r="D6870" s="24">
        <v>45353.038437499999</v>
      </c>
      <c r="E6870" s="25" t="s">
        <v>15</v>
      </c>
      <c r="F6870" s="26" t="s">
        <v>16</v>
      </c>
      <c r="G6870" s="26" t="s">
        <v>14</v>
      </c>
      <c r="H6870" s="23">
        <v>0</v>
      </c>
      <c r="I6870" s="27"/>
      <c r="J6870" s="28">
        <v>0</v>
      </c>
      <c r="K6870" t="str">
        <f>IF((LEN(relatorio_Ananindeua3[[#This Row],[CIF/CPF/CNPJ]])=14),relatorio_Ananindeua3[[#This Row],[CIF/CPF/CNPJ]],relatorio_Ananindeua3[[#This Row],[Coluna2]])</f>
        <v>54144964000132</v>
      </c>
      <c r="L6870" t="str">
        <f t="shared" si="108"/>
        <v>541******32</v>
      </c>
    </row>
    <row r="6871" spans="1:12" x14ac:dyDescent="0.25">
      <c r="A6871" s="23" t="s">
        <v>12378</v>
      </c>
      <c r="B6871" s="23" t="s">
        <v>12379</v>
      </c>
      <c r="C6871" s="23" t="s">
        <v>32</v>
      </c>
      <c r="D6871" s="24">
        <v>45353.038449074076</v>
      </c>
      <c r="E6871" s="25" t="s">
        <v>15</v>
      </c>
      <c r="F6871" s="26" t="s">
        <v>16</v>
      </c>
      <c r="G6871" s="26" t="s">
        <v>14</v>
      </c>
      <c r="H6871" s="23">
        <v>0</v>
      </c>
      <c r="I6871" s="27"/>
      <c r="J6871" s="28">
        <v>0</v>
      </c>
      <c r="K6871" t="str">
        <f>IF((LEN(relatorio_Ananindeua3[[#This Row],[CIF/CPF/CNPJ]])=14),relatorio_Ananindeua3[[#This Row],[CIF/CPF/CNPJ]],relatorio_Ananindeua3[[#This Row],[Coluna2]])</f>
        <v>54143563000168</v>
      </c>
      <c r="L6871" t="str">
        <f t="shared" si="108"/>
        <v>541******68</v>
      </c>
    </row>
    <row r="6872" spans="1:12" x14ac:dyDescent="0.25">
      <c r="A6872" s="23" t="s">
        <v>12384</v>
      </c>
      <c r="B6872" s="23" t="s">
        <v>12385</v>
      </c>
      <c r="C6872" s="23" t="s">
        <v>32</v>
      </c>
      <c r="D6872" s="24">
        <v>45353.038449074076</v>
      </c>
      <c r="E6872" s="25" t="s">
        <v>15</v>
      </c>
      <c r="F6872" s="26" t="s">
        <v>16</v>
      </c>
      <c r="G6872" s="26" t="s">
        <v>14</v>
      </c>
      <c r="H6872" s="23">
        <v>0</v>
      </c>
      <c r="I6872" s="27"/>
      <c r="J6872" s="28">
        <v>0</v>
      </c>
      <c r="K6872" t="str">
        <f>IF((LEN(relatorio_Ananindeua3[[#This Row],[CIF/CPF/CNPJ]])=14),relatorio_Ananindeua3[[#This Row],[CIF/CPF/CNPJ]],relatorio_Ananindeua3[[#This Row],[Coluna2]])</f>
        <v>54144080000188</v>
      </c>
      <c r="L6872" t="str">
        <f t="shared" si="108"/>
        <v>541******88</v>
      </c>
    </row>
    <row r="6873" spans="1:12" x14ac:dyDescent="0.25">
      <c r="A6873" s="23" t="s">
        <v>4261</v>
      </c>
      <c r="B6873" s="23" t="s">
        <v>4262</v>
      </c>
      <c r="C6873" s="23" t="s">
        <v>34</v>
      </c>
      <c r="D6873" s="24">
        <v>45353.038541666669</v>
      </c>
      <c r="E6873" s="25" t="s">
        <v>15</v>
      </c>
      <c r="F6873" s="26" t="s">
        <v>16</v>
      </c>
      <c r="G6873" s="26" t="s">
        <v>14</v>
      </c>
      <c r="H6873" s="23">
        <v>0</v>
      </c>
      <c r="I6873" s="27"/>
      <c r="J6873" s="28">
        <v>0</v>
      </c>
      <c r="K6873" t="str">
        <f>IF((LEN(relatorio_Ananindeua3[[#This Row],[CIF/CPF/CNPJ]])=14),relatorio_Ananindeua3[[#This Row],[CIF/CPF/CNPJ]],relatorio_Ananindeua3[[#This Row],[Coluna2]])</f>
        <v>36802321000157</v>
      </c>
      <c r="L6873" t="str">
        <f t="shared" si="108"/>
        <v>368******57</v>
      </c>
    </row>
    <row r="6874" spans="1:12" x14ac:dyDescent="0.25">
      <c r="A6874" s="23" t="s">
        <v>12394</v>
      </c>
      <c r="B6874" s="23" t="s">
        <v>12395</v>
      </c>
      <c r="C6874" s="23" t="s">
        <v>32</v>
      </c>
      <c r="D6874" s="24">
        <v>45353.045370370368</v>
      </c>
      <c r="E6874" s="25" t="s">
        <v>15</v>
      </c>
      <c r="F6874" s="26" t="s">
        <v>16</v>
      </c>
      <c r="G6874" s="26" t="s">
        <v>14</v>
      </c>
      <c r="H6874" s="23">
        <v>0</v>
      </c>
      <c r="I6874" s="27"/>
      <c r="J6874" s="28">
        <v>0</v>
      </c>
      <c r="K6874" t="str">
        <f>IF((LEN(relatorio_Ananindeua3[[#This Row],[CIF/CPF/CNPJ]])=14),relatorio_Ananindeua3[[#This Row],[CIF/CPF/CNPJ]],relatorio_Ananindeua3[[#This Row],[Coluna2]])</f>
        <v>54146171000152</v>
      </c>
      <c r="L6874" t="str">
        <f t="shared" si="108"/>
        <v>541******52</v>
      </c>
    </row>
    <row r="6875" spans="1:12" x14ac:dyDescent="0.25">
      <c r="A6875" s="23" t="s">
        <v>12380</v>
      </c>
      <c r="B6875" s="23" t="s">
        <v>12381</v>
      </c>
      <c r="C6875" s="23" t="s">
        <v>32</v>
      </c>
      <c r="D6875" s="24">
        <v>45353.045381944445</v>
      </c>
      <c r="E6875" s="25" t="s">
        <v>15</v>
      </c>
      <c r="F6875" s="26" t="s">
        <v>16</v>
      </c>
      <c r="G6875" s="26" t="s">
        <v>14</v>
      </c>
      <c r="H6875" s="23">
        <v>0</v>
      </c>
      <c r="I6875" s="27"/>
      <c r="J6875" s="28">
        <v>0</v>
      </c>
      <c r="K6875" t="str">
        <f>IF((LEN(relatorio_Ananindeua3[[#This Row],[CIF/CPF/CNPJ]])=14),relatorio_Ananindeua3[[#This Row],[CIF/CPF/CNPJ]],relatorio_Ananindeua3[[#This Row],[Coluna2]])</f>
        <v>54143746000183</v>
      </c>
      <c r="L6875" t="str">
        <f t="shared" si="108"/>
        <v>541******83</v>
      </c>
    </row>
    <row r="6876" spans="1:12" x14ac:dyDescent="0.25">
      <c r="A6876" s="23" t="s">
        <v>12388</v>
      </c>
      <c r="B6876" s="23" t="s">
        <v>12389</v>
      </c>
      <c r="C6876" s="23" t="s">
        <v>32</v>
      </c>
      <c r="D6876" s="24">
        <v>45353.045381944445</v>
      </c>
      <c r="E6876" s="25" t="s">
        <v>15</v>
      </c>
      <c r="F6876" s="26" t="s">
        <v>16</v>
      </c>
      <c r="G6876" s="26" t="s">
        <v>14</v>
      </c>
      <c r="H6876" s="23">
        <v>0</v>
      </c>
      <c r="I6876" s="27"/>
      <c r="J6876" s="28">
        <v>0</v>
      </c>
      <c r="K6876" t="str">
        <f>IF((LEN(relatorio_Ananindeua3[[#This Row],[CIF/CPF/CNPJ]])=14),relatorio_Ananindeua3[[#This Row],[CIF/CPF/CNPJ]],relatorio_Ananindeua3[[#This Row],[Coluna2]])</f>
        <v>54144895000167</v>
      </c>
      <c r="L6876" t="str">
        <f t="shared" si="108"/>
        <v>541******67</v>
      </c>
    </row>
    <row r="6877" spans="1:12" x14ac:dyDescent="0.25">
      <c r="A6877" s="23" t="s">
        <v>12368</v>
      </c>
      <c r="B6877" s="23" t="s">
        <v>12369</v>
      </c>
      <c r="C6877" s="23" t="s">
        <v>32</v>
      </c>
      <c r="D6877" s="24">
        <v>45353.045428240737</v>
      </c>
      <c r="E6877" s="25" t="s">
        <v>15</v>
      </c>
      <c r="F6877" s="26" t="s">
        <v>16</v>
      </c>
      <c r="G6877" s="26" t="s">
        <v>14</v>
      </c>
      <c r="H6877" s="23">
        <v>0</v>
      </c>
      <c r="I6877" s="27"/>
      <c r="J6877" s="28">
        <v>0</v>
      </c>
      <c r="K6877" t="str">
        <f>IF((LEN(relatorio_Ananindeua3[[#This Row],[CIF/CPF/CNPJ]])=14),relatorio_Ananindeua3[[#This Row],[CIF/CPF/CNPJ]],relatorio_Ananindeua3[[#This Row],[Coluna2]])</f>
        <v>54139231000100</v>
      </c>
      <c r="L6877" t="str">
        <f t="shared" si="108"/>
        <v>541******00</v>
      </c>
    </row>
    <row r="6878" spans="1:12" x14ac:dyDescent="0.25">
      <c r="A6878" s="23" t="s">
        <v>11920</v>
      </c>
      <c r="B6878" s="23" t="s">
        <v>11921</v>
      </c>
      <c r="C6878" s="23" t="s">
        <v>34</v>
      </c>
      <c r="D6878" s="24">
        <v>45353.045451388891</v>
      </c>
      <c r="E6878" s="25" t="s">
        <v>15</v>
      </c>
      <c r="F6878" s="26" t="s">
        <v>16</v>
      </c>
      <c r="G6878" s="26" t="s">
        <v>14</v>
      </c>
      <c r="H6878" s="23">
        <v>0</v>
      </c>
      <c r="I6878" s="27"/>
      <c r="J6878" s="28">
        <v>0</v>
      </c>
      <c r="K6878" t="str">
        <f>IF((LEN(relatorio_Ananindeua3[[#This Row],[CIF/CPF/CNPJ]])=14),relatorio_Ananindeua3[[#This Row],[CIF/CPF/CNPJ]],relatorio_Ananindeua3[[#This Row],[Coluna2]])</f>
        <v>53970840000143</v>
      </c>
      <c r="L6878" t="str">
        <f t="shared" si="108"/>
        <v>539******43</v>
      </c>
    </row>
    <row r="6879" spans="1:12" x14ac:dyDescent="0.25">
      <c r="A6879" s="23" t="s">
        <v>3264</v>
      </c>
      <c r="B6879" s="23" t="s">
        <v>3265</v>
      </c>
      <c r="C6879" s="23" t="s">
        <v>34</v>
      </c>
      <c r="D6879" s="24">
        <v>45353.04550925926</v>
      </c>
      <c r="E6879" s="25" t="s">
        <v>15</v>
      </c>
      <c r="F6879" s="26" t="s">
        <v>16</v>
      </c>
      <c r="G6879" s="26" t="s">
        <v>14</v>
      </c>
      <c r="H6879" s="23">
        <v>0</v>
      </c>
      <c r="I6879" s="27"/>
      <c r="J6879" s="28">
        <v>0</v>
      </c>
      <c r="K6879" t="str">
        <f>IF((LEN(relatorio_Ananindeua3[[#This Row],[CIF/CPF/CNPJ]])=14),relatorio_Ananindeua3[[#This Row],[CIF/CPF/CNPJ]],relatorio_Ananindeua3[[#This Row],[Coluna2]])</f>
        <v>32825892000156</v>
      </c>
      <c r="L6879" t="str">
        <f t="shared" si="108"/>
        <v>328******56</v>
      </c>
    </row>
    <row r="6880" spans="1:12" x14ac:dyDescent="0.25">
      <c r="A6880" s="23" t="s">
        <v>12420</v>
      </c>
      <c r="B6880" s="23" t="s">
        <v>12421</v>
      </c>
      <c r="C6880" s="23" t="s">
        <v>32</v>
      </c>
      <c r="D6880" s="24">
        <v>45353.059247685182</v>
      </c>
      <c r="E6880" s="25" t="s">
        <v>15</v>
      </c>
      <c r="F6880" s="26" t="s">
        <v>16</v>
      </c>
      <c r="G6880" s="26" t="s">
        <v>14</v>
      </c>
      <c r="H6880" s="23">
        <v>0</v>
      </c>
      <c r="I6880" s="27"/>
      <c r="J6880" s="28">
        <v>0</v>
      </c>
      <c r="K6880" t="str">
        <f>IF((LEN(relatorio_Ananindeua3[[#This Row],[CIF/CPF/CNPJ]])=14),relatorio_Ananindeua3[[#This Row],[CIF/CPF/CNPJ]],relatorio_Ananindeua3[[#This Row],[Coluna2]])</f>
        <v>54152752000105</v>
      </c>
      <c r="L6880" t="str">
        <f t="shared" si="108"/>
        <v>541******05</v>
      </c>
    </row>
    <row r="6881" spans="1:12" x14ac:dyDescent="0.25">
      <c r="A6881" s="23" t="s">
        <v>5316</v>
      </c>
      <c r="B6881" s="23" t="s">
        <v>5317</v>
      </c>
      <c r="C6881" s="23" t="s">
        <v>34</v>
      </c>
      <c r="D6881" s="24">
        <v>45353.059340277781</v>
      </c>
      <c r="E6881" s="25" t="s">
        <v>15</v>
      </c>
      <c r="F6881" s="26" t="s">
        <v>16</v>
      </c>
      <c r="G6881" s="26" t="s">
        <v>14</v>
      </c>
      <c r="H6881" s="23">
        <v>0</v>
      </c>
      <c r="I6881" s="27"/>
      <c r="J6881" s="28">
        <v>0</v>
      </c>
      <c r="K6881" t="str">
        <f>IF((LEN(relatorio_Ananindeua3[[#This Row],[CIF/CPF/CNPJ]])=14),relatorio_Ananindeua3[[#This Row],[CIF/CPF/CNPJ]],relatorio_Ananindeua3[[#This Row],[Coluna2]])</f>
        <v>41357899000181</v>
      </c>
      <c r="L6881" t="str">
        <f t="shared" si="108"/>
        <v>413******81</v>
      </c>
    </row>
    <row r="6882" spans="1:12" x14ac:dyDescent="0.25">
      <c r="A6882" s="23" t="s">
        <v>12406</v>
      </c>
      <c r="B6882" s="23" t="s">
        <v>12407</v>
      </c>
      <c r="C6882" s="23" t="s">
        <v>32</v>
      </c>
      <c r="D6882" s="24">
        <v>45353.066203703704</v>
      </c>
      <c r="E6882" s="25" t="s">
        <v>15</v>
      </c>
      <c r="F6882" s="26" t="s">
        <v>16</v>
      </c>
      <c r="G6882" s="26" t="s">
        <v>14</v>
      </c>
      <c r="H6882" s="23">
        <v>0</v>
      </c>
      <c r="I6882" s="27"/>
      <c r="J6882" s="28">
        <v>0</v>
      </c>
      <c r="K6882" t="str">
        <f>IF((LEN(relatorio_Ananindeua3[[#This Row],[CIF/CPF/CNPJ]])=14),relatorio_Ananindeua3[[#This Row],[CIF/CPF/CNPJ]],relatorio_Ananindeua3[[#This Row],[Coluna2]])</f>
        <v>54150390000105</v>
      </c>
      <c r="L6882" t="str">
        <f t="shared" si="108"/>
        <v>541******05</v>
      </c>
    </row>
    <row r="6883" spans="1:12" x14ac:dyDescent="0.25">
      <c r="A6883" s="23" t="s">
        <v>12410</v>
      </c>
      <c r="B6883" s="23" t="s">
        <v>12411</v>
      </c>
      <c r="C6883" s="23" t="s">
        <v>32</v>
      </c>
      <c r="D6883" s="24">
        <v>45353.066203703704</v>
      </c>
      <c r="E6883" s="25" t="s">
        <v>15</v>
      </c>
      <c r="F6883" s="26" t="s">
        <v>16</v>
      </c>
      <c r="G6883" s="26" t="s">
        <v>14</v>
      </c>
      <c r="H6883" s="23">
        <v>0</v>
      </c>
      <c r="I6883" s="27"/>
      <c r="J6883" s="28">
        <v>0</v>
      </c>
      <c r="K6883" t="str">
        <f>IF((LEN(relatorio_Ananindeua3[[#This Row],[CIF/CPF/CNPJ]])=14),relatorio_Ananindeua3[[#This Row],[CIF/CPF/CNPJ]],relatorio_Ananindeua3[[#This Row],[Coluna2]])</f>
        <v>54151187000153</v>
      </c>
      <c r="L6883" t="str">
        <f t="shared" si="108"/>
        <v>541******53</v>
      </c>
    </row>
    <row r="6884" spans="1:12" x14ac:dyDescent="0.25">
      <c r="A6884" s="23" t="s">
        <v>12372</v>
      </c>
      <c r="B6884" s="23" t="s">
        <v>12373</v>
      </c>
      <c r="C6884" s="23" t="s">
        <v>32</v>
      </c>
      <c r="D6884" s="24">
        <v>45353.066250000003</v>
      </c>
      <c r="E6884" s="25" t="s">
        <v>15</v>
      </c>
      <c r="F6884" s="26" t="s">
        <v>16</v>
      </c>
      <c r="G6884" s="26" t="s">
        <v>14</v>
      </c>
      <c r="H6884" s="23">
        <v>0</v>
      </c>
      <c r="I6884" s="27"/>
      <c r="J6884" s="28">
        <v>0</v>
      </c>
      <c r="K6884" t="str">
        <f>IF((LEN(relatorio_Ananindeua3[[#This Row],[CIF/CPF/CNPJ]])=14),relatorio_Ananindeua3[[#This Row],[CIF/CPF/CNPJ]],relatorio_Ananindeua3[[#This Row],[Coluna2]])</f>
        <v>54140255000189</v>
      </c>
      <c r="L6884" t="str">
        <f t="shared" si="108"/>
        <v>541******89</v>
      </c>
    </row>
    <row r="6885" spans="1:12" x14ac:dyDescent="0.25">
      <c r="A6885" s="23" t="s">
        <v>11972</v>
      </c>
      <c r="B6885" s="23" t="s">
        <v>11973</v>
      </c>
      <c r="C6885" s="23" t="s">
        <v>34</v>
      </c>
      <c r="D6885" s="24">
        <v>45353.066261574073</v>
      </c>
      <c r="E6885" s="25" t="s">
        <v>15</v>
      </c>
      <c r="F6885" s="26" t="s">
        <v>16</v>
      </c>
      <c r="G6885" s="26" t="s">
        <v>14</v>
      </c>
      <c r="H6885" s="23">
        <v>0</v>
      </c>
      <c r="I6885" s="27"/>
      <c r="J6885" s="28">
        <v>0</v>
      </c>
      <c r="K6885" t="str">
        <f>IF((LEN(relatorio_Ananindeua3[[#This Row],[CIF/CPF/CNPJ]])=14),relatorio_Ananindeua3[[#This Row],[CIF/CPF/CNPJ]],relatorio_Ananindeua3[[#This Row],[Coluna2]])</f>
        <v>53987349000125</v>
      </c>
      <c r="L6885" t="str">
        <f t="shared" si="108"/>
        <v>539******25</v>
      </c>
    </row>
    <row r="6886" spans="1:12" x14ac:dyDescent="0.25">
      <c r="A6886" s="23" t="s">
        <v>3740</v>
      </c>
      <c r="B6886" s="23" t="s">
        <v>3741</v>
      </c>
      <c r="C6886" s="23" t="s">
        <v>34</v>
      </c>
      <c r="D6886" s="24">
        <v>45353.066284722219</v>
      </c>
      <c r="E6886" s="25" t="s">
        <v>15</v>
      </c>
      <c r="F6886" s="26" t="s">
        <v>16</v>
      </c>
      <c r="G6886" s="26" t="s">
        <v>14</v>
      </c>
      <c r="H6886" s="23">
        <v>0</v>
      </c>
      <c r="I6886" s="27"/>
      <c r="J6886" s="28">
        <v>0</v>
      </c>
      <c r="K6886" t="str">
        <f>IF((LEN(relatorio_Ananindeua3[[#This Row],[CIF/CPF/CNPJ]])=14),relatorio_Ananindeua3[[#This Row],[CIF/CPF/CNPJ]],relatorio_Ananindeua3[[#This Row],[Coluna2]])</f>
        <v>34737566000112</v>
      </c>
      <c r="L6886" t="str">
        <f t="shared" si="108"/>
        <v>347******12</v>
      </c>
    </row>
    <row r="6887" spans="1:12" x14ac:dyDescent="0.25">
      <c r="A6887" s="23" t="s">
        <v>12424</v>
      </c>
      <c r="B6887" s="23" t="s">
        <v>12425</v>
      </c>
      <c r="C6887" s="23" t="s">
        <v>32</v>
      </c>
      <c r="D6887" s="24">
        <v>45353.073148148149</v>
      </c>
      <c r="E6887" s="25" t="s">
        <v>15</v>
      </c>
      <c r="F6887" s="26" t="s">
        <v>16</v>
      </c>
      <c r="G6887" s="26" t="s">
        <v>14</v>
      </c>
      <c r="H6887" s="23">
        <v>0</v>
      </c>
      <c r="I6887" s="27"/>
      <c r="J6887" s="28">
        <v>0</v>
      </c>
      <c r="K6887" t="str">
        <f>IF((LEN(relatorio_Ananindeua3[[#This Row],[CIF/CPF/CNPJ]])=14),relatorio_Ananindeua3[[#This Row],[CIF/CPF/CNPJ]],relatorio_Ananindeua3[[#This Row],[Coluna2]])</f>
        <v>54154569000130</v>
      </c>
      <c r="L6887" t="str">
        <f t="shared" si="108"/>
        <v>541******30</v>
      </c>
    </row>
    <row r="6888" spans="1:12" x14ac:dyDescent="0.25">
      <c r="A6888" s="23" t="s">
        <v>12416</v>
      </c>
      <c r="B6888" s="23" t="s">
        <v>12417</v>
      </c>
      <c r="C6888" s="23" t="s">
        <v>32</v>
      </c>
      <c r="D6888" s="24">
        <v>45353.073159722226</v>
      </c>
      <c r="E6888" s="25" t="s">
        <v>15</v>
      </c>
      <c r="F6888" s="26" t="s">
        <v>16</v>
      </c>
      <c r="G6888" s="26" t="s">
        <v>14</v>
      </c>
      <c r="H6888" s="23">
        <v>0</v>
      </c>
      <c r="I6888" s="27"/>
      <c r="J6888" s="28">
        <v>0</v>
      </c>
      <c r="K6888" t="str">
        <f>IF((LEN(relatorio_Ananindeua3[[#This Row],[CIF/CPF/CNPJ]])=14),relatorio_Ananindeua3[[#This Row],[CIF/CPF/CNPJ]],relatorio_Ananindeua3[[#This Row],[Coluna2]])</f>
        <v>54152728000168</v>
      </c>
      <c r="L6888" t="str">
        <f t="shared" si="108"/>
        <v>541******68</v>
      </c>
    </row>
    <row r="6889" spans="1:12" x14ac:dyDescent="0.25">
      <c r="A6889" s="23" t="s">
        <v>12418</v>
      </c>
      <c r="B6889" s="23" t="s">
        <v>12419</v>
      </c>
      <c r="C6889" s="23" t="s">
        <v>32</v>
      </c>
      <c r="D6889" s="24">
        <v>45353.073159722226</v>
      </c>
      <c r="E6889" s="25" t="s">
        <v>15</v>
      </c>
      <c r="F6889" s="26" t="s">
        <v>16</v>
      </c>
      <c r="G6889" s="26" t="s">
        <v>14</v>
      </c>
      <c r="H6889" s="23">
        <v>0</v>
      </c>
      <c r="I6889" s="27"/>
      <c r="J6889" s="28">
        <v>0</v>
      </c>
      <c r="K6889" t="str">
        <f>IF((LEN(relatorio_Ananindeua3[[#This Row],[CIF/CPF/CNPJ]])=14),relatorio_Ananindeua3[[#This Row],[CIF/CPF/CNPJ]],relatorio_Ananindeua3[[#This Row],[Coluna2]])</f>
        <v>54152734000115</v>
      </c>
      <c r="L6889" t="str">
        <f t="shared" si="108"/>
        <v>541******15</v>
      </c>
    </row>
    <row r="6890" spans="1:12" x14ac:dyDescent="0.25">
      <c r="A6890" s="23" t="s">
        <v>12396</v>
      </c>
      <c r="B6890" s="23" t="s">
        <v>12397</v>
      </c>
      <c r="C6890" s="23" t="s">
        <v>32</v>
      </c>
      <c r="D6890" s="24">
        <v>45353.087060185186</v>
      </c>
      <c r="E6890" s="25" t="s">
        <v>15</v>
      </c>
      <c r="F6890" s="26" t="s">
        <v>16</v>
      </c>
      <c r="G6890" s="26" t="s">
        <v>14</v>
      </c>
      <c r="H6890" s="23">
        <v>0</v>
      </c>
      <c r="I6890" s="27"/>
      <c r="J6890" s="28">
        <v>0</v>
      </c>
      <c r="K6890" t="str">
        <f>IF((LEN(relatorio_Ananindeua3[[#This Row],[CIF/CPF/CNPJ]])=14),relatorio_Ananindeua3[[#This Row],[CIF/CPF/CNPJ]],relatorio_Ananindeua3[[#This Row],[Coluna2]])</f>
        <v>54146373000102</v>
      </c>
      <c r="L6890" t="str">
        <f t="shared" si="108"/>
        <v>541******02</v>
      </c>
    </row>
    <row r="6891" spans="1:12" x14ac:dyDescent="0.25">
      <c r="A6891" s="23" t="s">
        <v>12382</v>
      </c>
      <c r="B6891" s="23" t="s">
        <v>12383</v>
      </c>
      <c r="C6891" s="23" t="s">
        <v>34</v>
      </c>
      <c r="D6891" s="24">
        <v>45353.087071759262</v>
      </c>
      <c r="E6891" s="25" t="s">
        <v>15</v>
      </c>
      <c r="F6891" s="26" t="s">
        <v>16</v>
      </c>
      <c r="G6891" s="26" t="s">
        <v>14</v>
      </c>
      <c r="H6891" s="23">
        <v>0</v>
      </c>
      <c r="I6891" s="27"/>
      <c r="J6891" s="28">
        <v>0</v>
      </c>
      <c r="K6891" t="str">
        <f>IF((LEN(relatorio_Ananindeua3[[#This Row],[CIF/CPF/CNPJ]])=14),relatorio_Ananindeua3[[#This Row],[CIF/CPF/CNPJ]],relatorio_Ananindeua3[[#This Row],[Coluna2]])</f>
        <v>54143811000170</v>
      </c>
      <c r="L6891" t="str">
        <f t="shared" si="108"/>
        <v>541******70</v>
      </c>
    </row>
    <row r="6892" spans="1:12" x14ac:dyDescent="0.25">
      <c r="A6892" s="23" t="s">
        <v>11804</v>
      </c>
      <c r="B6892" s="23" t="s">
        <v>11805</v>
      </c>
      <c r="C6892" s="23" t="s">
        <v>34</v>
      </c>
      <c r="D6892" s="24">
        <v>45353.087118055555</v>
      </c>
      <c r="E6892" s="25" t="s">
        <v>15</v>
      </c>
      <c r="F6892" s="26" t="s">
        <v>16</v>
      </c>
      <c r="G6892" s="26" t="s">
        <v>14</v>
      </c>
      <c r="H6892" s="23">
        <v>0</v>
      </c>
      <c r="I6892" s="27"/>
      <c r="J6892" s="28">
        <v>0</v>
      </c>
      <c r="K6892" t="str">
        <f>IF((LEN(relatorio_Ananindeua3[[#This Row],[CIF/CPF/CNPJ]])=14),relatorio_Ananindeua3[[#This Row],[CIF/CPF/CNPJ]],relatorio_Ananindeua3[[#This Row],[Coluna2]])</f>
        <v>53932345000140</v>
      </c>
      <c r="L6892" t="str">
        <f t="shared" si="108"/>
        <v>539******40</v>
      </c>
    </row>
    <row r="6893" spans="1:12" x14ac:dyDescent="0.25">
      <c r="A6893" s="23" t="s">
        <v>6757</v>
      </c>
      <c r="B6893" s="23" t="s">
        <v>6758</v>
      </c>
      <c r="C6893" s="23" t="s">
        <v>34</v>
      </c>
      <c r="D6893" s="24">
        <v>45353.087280092594</v>
      </c>
      <c r="E6893" s="25" t="s">
        <v>15</v>
      </c>
      <c r="F6893" s="26" t="s">
        <v>16</v>
      </c>
      <c r="G6893" s="26" t="s">
        <v>14</v>
      </c>
      <c r="H6893" s="23">
        <v>0</v>
      </c>
      <c r="I6893" s="27"/>
      <c r="J6893" s="28">
        <v>0</v>
      </c>
      <c r="K6893" t="str">
        <f>IF((LEN(relatorio_Ananindeua3[[#This Row],[CIF/CPF/CNPJ]])=14),relatorio_Ananindeua3[[#This Row],[CIF/CPF/CNPJ]],relatorio_Ananindeua3[[#This Row],[Coluna2]])</f>
        <v>45792502000130</v>
      </c>
      <c r="L6893" t="str">
        <f t="shared" si="108"/>
        <v>457******30</v>
      </c>
    </row>
    <row r="6894" spans="1:12" x14ac:dyDescent="0.25">
      <c r="A6894" s="23" t="s">
        <v>12382</v>
      </c>
      <c r="B6894" s="23" t="s">
        <v>12383</v>
      </c>
      <c r="C6894" s="23" t="s">
        <v>32</v>
      </c>
      <c r="D6894" s="24">
        <v>45353.093981481485</v>
      </c>
      <c r="E6894" s="25" t="s">
        <v>15</v>
      </c>
      <c r="F6894" s="26" t="s">
        <v>16</v>
      </c>
      <c r="G6894" s="26" t="s">
        <v>14</v>
      </c>
      <c r="H6894" s="23">
        <v>0</v>
      </c>
      <c r="I6894" s="27"/>
      <c r="J6894" s="28">
        <v>0</v>
      </c>
      <c r="K6894" t="str">
        <f>IF((LEN(relatorio_Ananindeua3[[#This Row],[CIF/CPF/CNPJ]])=14),relatorio_Ananindeua3[[#This Row],[CIF/CPF/CNPJ]],relatorio_Ananindeua3[[#This Row],[Coluna2]])</f>
        <v>54143811000170</v>
      </c>
      <c r="L6894" t="str">
        <f t="shared" si="108"/>
        <v>541******70</v>
      </c>
    </row>
    <row r="6895" spans="1:12" x14ac:dyDescent="0.25">
      <c r="A6895" s="23" t="s">
        <v>9020</v>
      </c>
      <c r="B6895" s="23" t="s">
        <v>9021</v>
      </c>
      <c r="C6895" s="23" t="s">
        <v>34</v>
      </c>
      <c r="D6895" s="24">
        <v>45353.0940162037</v>
      </c>
      <c r="E6895" s="25" t="s">
        <v>15</v>
      </c>
      <c r="F6895" s="26" t="s">
        <v>16</v>
      </c>
      <c r="G6895" s="26" t="s">
        <v>14</v>
      </c>
      <c r="H6895" s="23">
        <v>0</v>
      </c>
      <c r="I6895" s="27"/>
      <c r="J6895" s="28">
        <v>0</v>
      </c>
      <c r="K6895" t="str">
        <f>IF((LEN(relatorio_Ananindeua3[[#This Row],[CIF/CPF/CNPJ]])=14),relatorio_Ananindeua3[[#This Row],[CIF/CPF/CNPJ]],relatorio_Ananindeua3[[#This Row],[Coluna2]])</f>
        <v>50700128000136</v>
      </c>
      <c r="L6895" t="str">
        <f t="shared" si="108"/>
        <v>507******36</v>
      </c>
    </row>
    <row r="6896" spans="1:12" x14ac:dyDescent="0.25">
      <c r="A6896" s="23" t="s">
        <v>5248</v>
      </c>
      <c r="B6896" s="23" t="s">
        <v>5249</v>
      </c>
      <c r="C6896" s="23" t="s">
        <v>34</v>
      </c>
      <c r="D6896" s="24">
        <v>45353.0940625</v>
      </c>
      <c r="E6896" s="25" t="s">
        <v>15</v>
      </c>
      <c r="F6896" s="26" t="s">
        <v>16</v>
      </c>
      <c r="G6896" s="26" t="s">
        <v>14</v>
      </c>
      <c r="H6896" s="23">
        <v>0</v>
      </c>
      <c r="I6896" s="27"/>
      <c r="J6896" s="28">
        <v>0</v>
      </c>
      <c r="K6896" t="str">
        <f>IF((LEN(relatorio_Ananindeua3[[#This Row],[CIF/CPF/CNPJ]])=14),relatorio_Ananindeua3[[#This Row],[CIF/CPF/CNPJ]],relatorio_Ananindeua3[[#This Row],[Coluna2]])</f>
        <v>41134854000148</v>
      </c>
      <c r="L6896" t="str">
        <f t="shared" si="108"/>
        <v>411******48</v>
      </c>
    </row>
    <row r="6897" spans="1:12" x14ac:dyDescent="0.25">
      <c r="A6897" s="23" t="s">
        <v>12392</v>
      </c>
      <c r="B6897" s="23" t="s">
        <v>12393</v>
      </c>
      <c r="C6897" s="23" t="s">
        <v>32</v>
      </c>
      <c r="D6897" s="24">
        <v>45353.100937499999</v>
      </c>
      <c r="E6897" s="25" t="s">
        <v>15</v>
      </c>
      <c r="F6897" s="26" t="s">
        <v>16</v>
      </c>
      <c r="G6897" s="26" t="s">
        <v>14</v>
      </c>
      <c r="H6897" s="23">
        <v>0</v>
      </c>
      <c r="I6897" s="27"/>
      <c r="J6897" s="28">
        <v>0</v>
      </c>
      <c r="K6897" t="str">
        <f>IF((LEN(relatorio_Ananindeua3[[#This Row],[CIF/CPF/CNPJ]])=14),relatorio_Ananindeua3[[#This Row],[CIF/CPF/CNPJ]],relatorio_Ananindeua3[[#This Row],[Coluna2]])</f>
        <v>54145332000193</v>
      </c>
      <c r="L6897" t="str">
        <f t="shared" si="108"/>
        <v>541******93</v>
      </c>
    </row>
    <row r="6898" spans="1:12" x14ac:dyDescent="0.25">
      <c r="A6898" s="23" t="s">
        <v>12426</v>
      </c>
      <c r="B6898" s="23" t="s">
        <v>12427</v>
      </c>
      <c r="C6898" s="23" t="s">
        <v>32</v>
      </c>
      <c r="D6898" s="24">
        <v>45353.100937499999</v>
      </c>
      <c r="E6898" s="25" t="s">
        <v>15</v>
      </c>
      <c r="F6898" s="26" t="s">
        <v>16</v>
      </c>
      <c r="G6898" s="26" t="s">
        <v>14</v>
      </c>
      <c r="H6898" s="23">
        <v>0</v>
      </c>
      <c r="I6898" s="27"/>
      <c r="J6898" s="28">
        <v>0</v>
      </c>
      <c r="K6898" t="str">
        <f>IF((LEN(relatorio_Ananindeua3[[#This Row],[CIF/CPF/CNPJ]])=14),relatorio_Ananindeua3[[#This Row],[CIF/CPF/CNPJ]],relatorio_Ananindeua3[[#This Row],[Coluna2]])</f>
        <v>54155096000196</v>
      </c>
      <c r="L6898" t="str">
        <f t="shared" si="108"/>
        <v>541******96</v>
      </c>
    </row>
    <row r="6899" spans="1:12" x14ac:dyDescent="0.25">
      <c r="A6899" s="23" t="s">
        <v>3350</v>
      </c>
      <c r="B6899" s="23" t="s">
        <v>3351</v>
      </c>
      <c r="C6899" s="23" t="s">
        <v>34</v>
      </c>
      <c r="D6899" s="24">
        <v>45353.100949074076</v>
      </c>
      <c r="E6899" s="25" t="s">
        <v>15</v>
      </c>
      <c r="F6899" s="26" t="s">
        <v>16</v>
      </c>
      <c r="G6899" s="26" t="s">
        <v>14</v>
      </c>
      <c r="H6899" s="23">
        <v>0</v>
      </c>
      <c r="I6899" s="27"/>
      <c r="J6899" s="28">
        <v>0</v>
      </c>
      <c r="K6899" t="str">
        <f>IF((LEN(relatorio_Ananindeua3[[#This Row],[CIF/CPF/CNPJ]])=14),relatorio_Ananindeua3[[#This Row],[CIF/CPF/CNPJ]],relatorio_Ananindeua3[[#This Row],[Coluna2]])</f>
        <v>33192021000105</v>
      </c>
      <c r="L6899" t="str">
        <f t="shared" si="108"/>
        <v>331******05</v>
      </c>
    </row>
    <row r="6900" spans="1:12" x14ac:dyDescent="0.25">
      <c r="A6900" s="23" t="s">
        <v>12366</v>
      </c>
      <c r="B6900" s="23" t="s">
        <v>12367</v>
      </c>
      <c r="C6900" s="23" t="s">
        <v>32</v>
      </c>
      <c r="D6900" s="24">
        <v>45353.100949074076</v>
      </c>
      <c r="E6900" s="25" t="s">
        <v>15</v>
      </c>
      <c r="F6900" s="26" t="s">
        <v>16</v>
      </c>
      <c r="G6900" s="26" t="s">
        <v>14</v>
      </c>
      <c r="H6900" s="23">
        <v>0</v>
      </c>
      <c r="I6900" s="27"/>
      <c r="J6900" s="28">
        <v>0</v>
      </c>
      <c r="K6900" t="str">
        <f>IF((LEN(relatorio_Ananindeua3[[#This Row],[CIF/CPF/CNPJ]])=14),relatorio_Ananindeua3[[#This Row],[CIF/CPF/CNPJ]],relatorio_Ananindeua3[[#This Row],[Coluna2]])</f>
        <v>54138099000111</v>
      </c>
      <c r="L6900" t="str">
        <f t="shared" si="108"/>
        <v>541******11</v>
      </c>
    </row>
    <row r="6901" spans="1:12" x14ac:dyDescent="0.25">
      <c r="A6901" s="23" t="s">
        <v>367</v>
      </c>
      <c r="B6901" s="23" t="s">
        <v>368</v>
      </c>
      <c r="C6901" s="23" t="s">
        <v>34</v>
      </c>
      <c r="D6901" s="24">
        <v>45353.30232638889</v>
      </c>
      <c r="E6901" s="25" t="s">
        <v>15</v>
      </c>
      <c r="F6901" s="26" t="s">
        <v>16</v>
      </c>
      <c r="G6901" s="26" t="s">
        <v>14</v>
      </c>
      <c r="H6901" s="23">
        <v>0</v>
      </c>
      <c r="I6901" s="27"/>
      <c r="J6901" s="28">
        <v>0</v>
      </c>
      <c r="K6901" t="str">
        <f>IF((LEN(relatorio_Ananindeua3[[#This Row],[CIF/CPF/CNPJ]])=14),relatorio_Ananindeua3[[#This Row],[CIF/CPF/CNPJ]],relatorio_Ananindeua3[[#This Row],[Coluna2]])</f>
        <v>12851393000126</v>
      </c>
      <c r="L6901" t="str">
        <f t="shared" si="108"/>
        <v>128******26</v>
      </c>
    </row>
    <row r="6902" spans="1:12" x14ac:dyDescent="0.25">
      <c r="A6902" s="23" t="s">
        <v>12398</v>
      </c>
      <c r="B6902" s="23" t="s">
        <v>12399</v>
      </c>
      <c r="C6902" s="23" t="s">
        <v>32</v>
      </c>
      <c r="D6902" s="24">
        <v>45353.302337962959</v>
      </c>
      <c r="E6902" s="25" t="s">
        <v>15</v>
      </c>
      <c r="F6902" s="26" t="s">
        <v>16</v>
      </c>
      <c r="G6902" s="26" t="s">
        <v>14</v>
      </c>
      <c r="H6902" s="23">
        <v>0</v>
      </c>
      <c r="I6902" s="27"/>
      <c r="J6902" s="28">
        <v>0</v>
      </c>
      <c r="K6902" t="str">
        <f>IF((LEN(relatorio_Ananindeua3[[#This Row],[CIF/CPF/CNPJ]])=14),relatorio_Ananindeua3[[#This Row],[CIF/CPF/CNPJ]],relatorio_Ananindeua3[[#This Row],[Coluna2]])</f>
        <v>54146866000134</v>
      </c>
      <c r="L6902" t="str">
        <f t="shared" si="108"/>
        <v>541******34</v>
      </c>
    </row>
    <row r="6903" spans="1:12" x14ac:dyDescent="0.25">
      <c r="A6903" s="23" t="s">
        <v>12412</v>
      </c>
      <c r="B6903" s="23" t="s">
        <v>12413</v>
      </c>
      <c r="C6903" s="23" t="s">
        <v>32</v>
      </c>
      <c r="D6903" s="24">
        <v>45353.302337962959</v>
      </c>
      <c r="E6903" s="25" t="s">
        <v>15</v>
      </c>
      <c r="F6903" s="26" t="s">
        <v>16</v>
      </c>
      <c r="G6903" s="26" t="s">
        <v>14</v>
      </c>
      <c r="H6903" s="23">
        <v>0</v>
      </c>
      <c r="I6903" s="27"/>
      <c r="J6903" s="28">
        <v>0</v>
      </c>
      <c r="K6903" t="str">
        <f>IF((LEN(relatorio_Ananindeua3[[#This Row],[CIF/CPF/CNPJ]])=14),relatorio_Ananindeua3[[#This Row],[CIF/CPF/CNPJ]],relatorio_Ananindeua3[[#This Row],[Coluna2]])</f>
        <v>54151366000190</v>
      </c>
      <c r="L6903" t="str">
        <f t="shared" si="108"/>
        <v>541******90</v>
      </c>
    </row>
    <row r="6904" spans="1:12" x14ac:dyDescent="0.25">
      <c r="A6904" s="23" t="s">
        <v>12376</v>
      </c>
      <c r="B6904" s="23" t="s">
        <v>12377</v>
      </c>
      <c r="C6904" s="23" t="s">
        <v>32</v>
      </c>
      <c r="D6904" s="24">
        <v>45353.302349537036</v>
      </c>
      <c r="E6904" s="25" t="s">
        <v>15</v>
      </c>
      <c r="F6904" s="26" t="s">
        <v>16</v>
      </c>
      <c r="G6904" s="26" t="s">
        <v>14</v>
      </c>
      <c r="H6904" s="23">
        <v>0</v>
      </c>
      <c r="I6904" s="27"/>
      <c r="J6904" s="28">
        <v>0</v>
      </c>
      <c r="K6904" t="str">
        <f>IF((LEN(relatorio_Ananindeua3[[#This Row],[CIF/CPF/CNPJ]])=14),relatorio_Ananindeua3[[#This Row],[CIF/CPF/CNPJ]],relatorio_Ananindeua3[[#This Row],[Coluna2]])</f>
        <v>54141810000197</v>
      </c>
      <c r="L6904" t="str">
        <f t="shared" si="108"/>
        <v>541******97</v>
      </c>
    </row>
    <row r="6905" spans="1:12" x14ac:dyDescent="0.25">
      <c r="A6905" s="23" t="s">
        <v>8027</v>
      </c>
      <c r="B6905" s="23" t="s">
        <v>8028</v>
      </c>
      <c r="C6905" s="23" t="s">
        <v>34</v>
      </c>
      <c r="D6905" s="24">
        <v>45353.302395833336</v>
      </c>
      <c r="E6905" s="25" t="s">
        <v>15</v>
      </c>
      <c r="F6905" s="26" t="s">
        <v>16</v>
      </c>
      <c r="G6905" s="26" t="s">
        <v>14</v>
      </c>
      <c r="H6905" s="23">
        <v>0</v>
      </c>
      <c r="I6905" s="27"/>
      <c r="J6905" s="28">
        <v>0</v>
      </c>
      <c r="K6905" t="str">
        <f>IF((LEN(relatorio_Ananindeua3[[#This Row],[CIF/CPF/CNPJ]])=14),relatorio_Ananindeua3[[#This Row],[CIF/CPF/CNPJ]],relatorio_Ananindeua3[[#This Row],[Coluna2]])</f>
        <v>48925147000119</v>
      </c>
      <c r="L6905" t="str">
        <f t="shared" si="108"/>
        <v>489******19</v>
      </c>
    </row>
    <row r="6906" spans="1:12" x14ac:dyDescent="0.25">
      <c r="A6906" s="23" t="s">
        <v>12386</v>
      </c>
      <c r="B6906" s="23" t="s">
        <v>12387</v>
      </c>
      <c r="C6906" s="23" t="s">
        <v>32</v>
      </c>
      <c r="D6906" s="24">
        <v>45353.31621527778</v>
      </c>
      <c r="E6906" s="25" t="s">
        <v>15</v>
      </c>
      <c r="F6906" s="26" t="s">
        <v>16</v>
      </c>
      <c r="G6906" s="26" t="s">
        <v>14</v>
      </c>
      <c r="H6906" s="23">
        <v>0</v>
      </c>
      <c r="I6906" s="27"/>
      <c r="J6906" s="28">
        <v>0</v>
      </c>
      <c r="K6906" t="str">
        <f>IF((LEN(relatorio_Ananindeua3[[#This Row],[CIF/CPF/CNPJ]])=14),relatorio_Ananindeua3[[#This Row],[CIF/CPF/CNPJ]],relatorio_Ananindeua3[[#This Row],[Coluna2]])</f>
        <v>54144708000145</v>
      </c>
      <c r="L6906" t="str">
        <f t="shared" si="108"/>
        <v>541******45</v>
      </c>
    </row>
    <row r="6907" spans="1:12" x14ac:dyDescent="0.25">
      <c r="A6907" s="23" t="s">
        <v>9120</v>
      </c>
      <c r="B6907" s="23" t="s">
        <v>9121</v>
      </c>
      <c r="C6907" s="23" t="s">
        <v>34</v>
      </c>
      <c r="D6907" s="24">
        <v>45353.316284722219</v>
      </c>
      <c r="E6907" s="25" t="s">
        <v>15</v>
      </c>
      <c r="F6907" s="26" t="s">
        <v>16</v>
      </c>
      <c r="G6907" s="26" t="s">
        <v>14</v>
      </c>
      <c r="H6907" s="23">
        <v>0</v>
      </c>
      <c r="I6907" s="27"/>
      <c r="J6907" s="28">
        <v>0</v>
      </c>
      <c r="K6907" t="str">
        <f>IF((LEN(relatorio_Ananindeua3[[#This Row],[CIF/CPF/CNPJ]])=14),relatorio_Ananindeua3[[#This Row],[CIF/CPF/CNPJ]],relatorio_Ananindeua3[[#This Row],[Coluna2]])</f>
        <v>50845638000100</v>
      </c>
      <c r="L6907" t="str">
        <f t="shared" si="108"/>
        <v>508******00</v>
      </c>
    </row>
    <row r="6908" spans="1:12" x14ac:dyDescent="0.25">
      <c r="A6908" s="23" t="s">
        <v>12400</v>
      </c>
      <c r="B6908" s="23" t="s">
        <v>12401</v>
      </c>
      <c r="C6908" s="23" t="s">
        <v>32</v>
      </c>
      <c r="D6908" s="24">
        <v>45353.323148148149</v>
      </c>
      <c r="E6908" s="25" t="s">
        <v>15</v>
      </c>
      <c r="F6908" s="26" t="s">
        <v>16</v>
      </c>
      <c r="G6908" s="26" t="s">
        <v>14</v>
      </c>
      <c r="H6908" s="23">
        <v>0</v>
      </c>
      <c r="I6908" s="27"/>
      <c r="J6908" s="28">
        <v>0</v>
      </c>
      <c r="K6908" t="str">
        <f>IF((LEN(relatorio_Ananindeua3[[#This Row],[CIF/CPF/CNPJ]])=14),relatorio_Ananindeua3[[#This Row],[CIF/CPF/CNPJ]],relatorio_Ananindeua3[[#This Row],[Coluna2]])</f>
        <v>54148847000147</v>
      </c>
      <c r="L6908" t="str">
        <f t="shared" si="108"/>
        <v>541******47</v>
      </c>
    </row>
    <row r="6909" spans="1:12" x14ac:dyDescent="0.25">
      <c r="A6909" s="23" t="s">
        <v>12374</v>
      </c>
      <c r="B6909" s="23" t="s">
        <v>12375</v>
      </c>
      <c r="C6909" s="23" t="s">
        <v>32</v>
      </c>
      <c r="D6909" s="24">
        <v>45353.323171296295</v>
      </c>
      <c r="E6909" s="25" t="s">
        <v>15</v>
      </c>
      <c r="F6909" s="26" t="s">
        <v>16</v>
      </c>
      <c r="G6909" s="26" t="s">
        <v>14</v>
      </c>
      <c r="H6909" s="23">
        <v>0</v>
      </c>
      <c r="I6909" s="27"/>
      <c r="J6909" s="28">
        <v>0</v>
      </c>
      <c r="K6909" t="str">
        <f>IF((LEN(relatorio_Ananindeua3[[#This Row],[CIF/CPF/CNPJ]])=14),relatorio_Ananindeua3[[#This Row],[CIF/CPF/CNPJ]],relatorio_Ananindeua3[[#This Row],[Coluna2]])</f>
        <v>54141731000186</v>
      </c>
      <c r="L6909" t="str">
        <f t="shared" si="108"/>
        <v>541******86</v>
      </c>
    </row>
    <row r="6910" spans="1:12" x14ac:dyDescent="0.25">
      <c r="A6910" s="23" t="s">
        <v>7803</v>
      </c>
      <c r="B6910" s="23" t="s">
        <v>7804</v>
      </c>
      <c r="C6910" s="23" t="s">
        <v>34</v>
      </c>
      <c r="D6910" s="24">
        <v>45353.323182870372</v>
      </c>
      <c r="E6910" s="25" t="s">
        <v>15</v>
      </c>
      <c r="F6910" s="26" t="s">
        <v>16</v>
      </c>
      <c r="G6910" s="26" t="s">
        <v>14</v>
      </c>
      <c r="H6910" s="23">
        <v>0</v>
      </c>
      <c r="I6910" s="27"/>
      <c r="J6910" s="28">
        <v>0</v>
      </c>
      <c r="K6910" t="str">
        <f>IF((LEN(relatorio_Ananindeua3[[#This Row],[CIF/CPF/CNPJ]])=14),relatorio_Ananindeua3[[#This Row],[CIF/CPF/CNPJ]],relatorio_Ananindeua3[[#This Row],[Coluna2]])</f>
        <v>48477282000149</v>
      </c>
      <c r="L6910" t="str">
        <f t="shared" si="108"/>
        <v>484******49</v>
      </c>
    </row>
    <row r="6911" spans="1:12" x14ac:dyDescent="0.25">
      <c r="A6911" s="23" t="s">
        <v>1807</v>
      </c>
      <c r="B6911" s="23" t="s">
        <v>1808</v>
      </c>
      <c r="C6911" s="23" t="s">
        <v>34</v>
      </c>
      <c r="D6911" s="24">
        <v>45353.366979166669</v>
      </c>
      <c r="E6911" s="25" t="s">
        <v>13</v>
      </c>
      <c r="F6911" s="26" t="s">
        <v>16</v>
      </c>
      <c r="G6911" s="26" t="s">
        <v>14</v>
      </c>
      <c r="H6911" s="23">
        <v>0</v>
      </c>
      <c r="I6911" s="27"/>
      <c r="J6911" s="28">
        <v>0</v>
      </c>
      <c r="K6911" t="str">
        <f>IF((LEN(relatorio_Ananindeua3[[#This Row],[CIF/CPF/CNPJ]])=14),relatorio_Ananindeua3[[#This Row],[CIF/CPF/CNPJ]],relatorio_Ananindeua3[[#This Row],[Coluna2]])</f>
        <v>24567987000199</v>
      </c>
      <c r="L6911" t="str">
        <f t="shared" si="108"/>
        <v>245******99</v>
      </c>
    </row>
    <row r="6912" spans="1:12" x14ac:dyDescent="0.25">
      <c r="A6912" s="23" t="s">
        <v>2140</v>
      </c>
      <c r="B6912" s="23" t="s">
        <v>2141</v>
      </c>
      <c r="C6912" s="23" t="s">
        <v>34</v>
      </c>
      <c r="D6912" s="24">
        <v>45353.783796296295</v>
      </c>
      <c r="E6912" s="25" t="s">
        <v>13</v>
      </c>
      <c r="F6912" s="26" t="s">
        <v>16</v>
      </c>
      <c r="G6912" s="26" t="s">
        <v>14</v>
      </c>
      <c r="H6912" s="23">
        <v>0</v>
      </c>
      <c r="I6912" s="27"/>
      <c r="J6912" s="28">
        <v>0</v>
      </c>
      <c r="K6912" t="str">
        <f>IF((LEN(relatorio_Ananindeua3[[#This Row],[CIF/CPF/CNPJ]])=14),relatorio_Ananindeua3[[#This Row],[CIF/CPF/CNPJ]],relatorio_Ananindeua3[[#This Row],[Coluna2]])</f>
        <v>27283236000139</v>
      </c>
      <c r="L6912" t="str">
        <f t="shared" si="108"/>
        <v>272******39</v>
      </c>
    </row>
    <row r="6913" spans="1:12" x14ac:dyDescent="0.25">
      <c r="A6913" s="23" t="s">
        <v>12428</v>
      </c>
      <c r="B6913" s="23" t="s">
        <v>12429</v>
      </c>
      <c r="C6913" s="23" t="s">
        <v>32</v>
      </c>
      <c r="D6913" s="24">
        <v>45354.024537037039</v>
      </c>
      <c r="E6913" s="25" t="s">
        <v>15</v>
      </c>
      <c r="F6913" s="26" t="s">
        <v>16</v>
      </c>
      <c r="G6913" s="26" t="s">
        <v>14</v>
      </c>
      <c r="H6913" s="23">
        <v>0</v>
      </c>
      <c r="I6913" s="27"/>
      <c r="J6913" s="28">
        <v>0</v>
      </c>
      <c r="K6913" t="str">
        <f>IF((LEN(relatorio_Ananindeua3[[#This Row],[CIF/CPF/CNPJ]])=14),relatorio_Ananindeua3[[#This Row],[CIF/CPF/CNPJ]],relatorio_Ananindeua3[[#This Row],[Coluna2]])</f>
        <v>54157249000134</v>
      </c>
      <c r="L6913" t="str">
        <f t="shared" si="108"/>
        <v>541******34</v>
      </c>
    </row>
    <row r="6914" spans="1:12" x14ac:dyDescent="0.25">
      <c r="A6914" s="23" t="s">
        <v>12422</v>
      </c>
      <c r="B6914" s="23" t="s">
        <v>12423</v>
      </c>
      <c r="C6914" s="23" t="s">
        <v>34</v>
      </c>
      <c r="D6914" s="24">
        <v>45354.024594907409</v>
      </c>
      <c r="E6914" s="25" t="s">
        <v>15</v>
      </c>
      <c r="F6914" s="26" t="s">
        <v>16</v>
      </c>
      <c r="G6914" s="26" t="s">
        <v>14</v>
      </c>
      <c r="H6914" s="23">
        <v>0</v>
      </c>
      <c r="I6914" s="27"/>
      <c r="J6914" s="28">
        <v>0</v>
      </c>
      <c r="K6914" t="str">
        <f>IF((LEN(relatorio_Ananindeua3[[#This Row],[CIF/CPF/CNPJ]])=14),relatorio_Ananindeua3[[#This Row],[CIF/CPF/CNPJ]],relatorio_Ananindeua3[[#This Row],[Coluna2]])</f>
        <v>54153856000126</v>
      </c>
      <c r="L6914" t="str">
        <f t="shared" si="108"/>
        <v>541******26</v>
      </c>
    </row>
    <row r="6915" spans="1:12" x14ac:dyDescent="0.25">
      <c r="A6915" s="23" t="s">
        <v>12328</v>
      </c>
      <c r="B6915" s="23" t="s">
        <v>12329</v>
      </c>
      <c r="C6915" s="23" t="s">
        <v>34</v>
      </c>
      <c r="D6915" s="24">
        <v>45354.024606481478</v>
      </c>
      <c r="E6915" s="25" t="s">
        <v>15</v>
      </c>
      <c r="F6915" s="26" t="s">
        <v>16</v>
      </c>
      <c r="G6915" s="26" t="s">
        <v>14</v>
      </c>
      <c r="H6915" s="23">
        <v>0</v>
      </c>
      <c r="I6915" s="27"/>
      <c r="J6915" s="28">
        <v>0</v>
      </c>
      <c r="K6915" t="str">
        <f>IF((LEN(relatorio_Ananindeua3[[#This Row],[CIF/CPF/CNPJ]])=14),relatorio_Ananindeua3[[#This Row],[CIF/CPF/CNPJ]],relatorio_Ananindeua3[[#This Row],[Coluna2]])</f>
        <v>54126744000186</v>
      </c>
      <c r="L6915" t="str">
        <f t="shared" si="108"/>
        <v>541******86</v>
      </c>
    </row>
    <row r="6916" spans="1:12" x14ac:dyDescent="0.25">
      <c r="A6916" s="23" t="s">
        <v>1574</v>
      </c>
      <c r="B6916" s="23" t="s">
        <v>1575</v>
      </c>
      <c r="C6916" s="23" t="s">
        <v>34</v>
      </c>
      <c r="D6916" s="24">
        <v>45354.024710648147</v>
      </c>
      <c r="E6916" s="25" t="s">
        <v>15</v>
      </c>
      <c r="F6916" s="26" t="s">
        <v>16</v>
      </c>
      <c r="G6916" s="26" t="s">
        <v>14</v>
      </c>
      <c r="H6916" s="23">
        <v>0</v>
      </c>
      <c r="I6916" s="27"/>
      <c r="J6916" s="28">
        <v>0</v>
      </c>
      <c r="K6916" t="str">
        <f>IF((LEN(relatorio_Ananindeua3[[#This Row],[CIF/CPF/CNPJ]])=14),relatorio_Ananindeua3[[#This Row],[CIF/CPF/CNPJ]],relatorio_Ananindeua3[[#This Row],[Coluna2]])</f>
        <v>22795172000131</v>
      </c>
      <c r="L6916" t="str">
        <f t="shared" si="108"/>
        <v>227******31</v>
      </c>
    </row>
    <row r="6917" spans="1:12" x14ac:dyDescent="0.25">
      <c r="A6917" s="23" t="s">
        <v>12430</v>
      </c>
      <c r="B6917" s="23" t="s">
        <v>12431</v>
      </c>
      <c r="C6917" s="23" t="s">
        <v>32</v>
      </c>
      <c r="D6917" s="24">
        <v>45354.031493055554</v>
      </c>
      <c r="E6917" s="25" t="s">
        <v>15</v>
      </c>
      <c r="F6917" s="26" t="s">
        <v>16</v>
      </c>
      <c r="G6917" s="26" t="s">
        <v>14</v>
      </c>
      <c r="H6917" s="23">
        <v>0</v>
      </c>
      <c r="I6917" s="27"/>
      <c r="J6917" s="28">
        <v>0</v>
      </c>
      <c r="K6917" t="str">
        <f>IF((LEN(relatorio_Ananindeua3[[#This Row],[CIF/CPF/CNPJ]])=14),relatorio_Ananindeua3[[#This Row],[CIF/CPF/CNPJ]],relatorio_Ananindeua3[[#This Row],[Coluna2]])</f>
        <v>54158303000166</v>
      </c>
      <c r="L6917" t="str">
        <f t="shared" si="108"/>
        <v>541******66</v>
      </c>
    </row>
    <row r="6918" spans="1:12" x14ac:dyDescent="0.25">
      <c r="A6918" s="23" t="s">
        <v>9543</v>
      </c>
      <c r="B6918" s="23" t="s">
        <v>9544</v>
      </c>
      <c r="C6918" s="23" t="s">
        <v>34</v>
      </c>
      <c r="D6918" s="24">
        <v>45354.0315162037</v>
      </c>
      <c r="E6918" s="25" t="s">
        <v>15</v>
      </c>
      <c r="F6918" s="26" t="s">
        <v>16</v>
      </c>
      <c r="G6918" s="26" t="s">
        <v>14</v>
      </c>
      <c r="H6918" s="23">
        <v>0</v>
      </c>
      <c r="I6918" s="27"/>
      <c r="J6918" s="28">
        <v>0</v>
      </c>
      <c r="K6918" t="str">
        <f>IF((LEN(relatorio_Ananindeua3[[#This Row],[CIF/CPF/CNPJ]])=14),relatorio_Ananindeua3[[#This Row],[CIF/CPF/CNPJ]],relatorio_Ananindeua3[[#This Row],[Coluna2]])</f>
        <v>51649727000135</v>
      </c>
      <c r="L6918" t="str">
        <f t="shared" si="108"/>
        <v>516******35</v>
      </c>
    </row>
    <row r="6919" spans="1:12" x14ac:dyDescent="0.25">
      <c r="A6919" s="23" t="s">
        <v>1340</v>
      </c>
      <c r="B6919" s="23" t="s">
        <v>1341</v>
      </c>
      <c r="C6919" s="23" t="s">
        <v>34</v>
      </c>
      <c r="D6919" s="24">
        <v>45354.031550925924</v>
      </c>
      <c r="E6919" s="25" t="s">
        <v>15</v>
      </c>
      <c r="F6919" s="26" t="s">
        <v>16</v>
      </c>
      <c r="G6919" s="26" t="s">
        <v>14</v>
      </c>
      <c r="H6919" s="23">
        <v>0</v>
      </c>
      <c r="I6919" s="27"/>
      <c r="J6919" s="28">
        <v>0</v>
      </c>
      <c r="K6919" t="str">
        <f>IF((LEN(relatorio_Ananindeua3[[#This Row],[CIF/CPF/CNPJ]])=14),relatorio_Ananindeua3[[#This Row],[CIF/CPF/CNPJ]],relatorio_Ananindeua3[[#This Row],[Coluna2]])</f>
        <v>20460081000110</v>
      </c>
      <c r="L6919" t="str">
        <f t="shared" si="108"/>
        <v>204******10</v>
      </c>
    </row>
    <row r="6920" spans="1:12" x14ac:dyDescent="0.25">
      <c r="A6920" s="23" t="s">
        <v>12432</v>
      </c>
      <c r="B6920" s="23" t="s">
        <v>12433</v>
      </c>
      <c r="C6920" s="23" t="s">
        <v>32</v>
      </c>
      <c r="D6920" s="24">
        <v>45354.045393518521</v>
      </c>
      <c r="E6920" s="25" t="s">
        <v>15</v>
      </c>
      <c r="F6920" s="26" t="s">
        <v>16</v>
      </c>
      <c r="G6920" s="26" t="s">
        <v>14</v>
      </c>
      <c r="H6920" s="23">
        <v>0</v>
      </c>
      <c r="I6920" s="27"/>
      <c r="J6920" s="28">
        <v>0</v>
      </c>
      <c r="K6920" t="str">
        <f>IF((LEN(relatorio_Ananindeua3[[#This Row],[CIF/CPF/CNPJ]])=14),relatorio_Ananindeua3[[#This Row],[CIF/CPF/CNPJ]],relatorio_Ananindeua3[[#This Row],[Coluna2]])</f>
        <v>54158347000196</v>
      </c>
      <c r="L6920" t="str">
        <f t="shared" si="108"/>
        <v>541******96</v>
      </c>
    </row>
    <row r="6921" spans="1:12" x14ac:dyDescent="0.25">
      <c r="A6921" s="23" t="s">
        <v>12434</v>
      </c>
      <c r="B6921" s="23" t="s">
        <v>12435</v>
      </c>
      <c r="C6921" s="23" t="s">
        <v>32</v>
      </c>
      <c r="D6921" s="24">
        <v>45354.31621527778</v>
      </c>
      <c r="E6921" s="25" t="s">
        <v>15</v>
      </c>
      <c r="F6921" s="26" t="s">
        <v>16</v>
      </c>
      <c r="G6921" s="26" t="s">
        <v>14</v>
      </c>
      <c r="H6921" s="23">
        <v>0</v>
      </c>
      <c r="I6921" s="27"/>
      <c r="J6921" s="28">
        <v>0</v>
      </c>
      <c r="K6921" t="str">
        <f>IF((LEN(relatorio_Ananindeua3[[#This Row],[CIF/CPF/CNPJ]])=14),relatorio_Ananindeua3[[#This Row],[CIF/CPF/CNPJ]],relatorio_Ananindeua3[[#This Row],[Coluna2]])</f>
        <v>54159190000113</v>
      </c>
      <c r="L6921" t="str">
        <f t="shared" si="108"/>
        <v>541******13</v>
      </c>
    </row>
    <row r="6922" spans="1:12" x14ac:dyDescent="0.25">
      <c r="A6922" s="23" t="s">
        <v>12436</v>
      </c>
      <c r="B6922" s="23" t="s">
        <v>12437</v>
      </c>
      <c r="C6922" s="23" t="s">
        <v>32</v>
      </c>
      <c r="D6922" s="24">
        <v>45354.31621527778</v>
      </c>
      <c r="E6922" s="25" t="s">
        <v>15</v>
      </c>
      <c r="F6922" s="26" t="s">
        <v>16</v>
      </c>
      <c r="G6922" s="26" t="s">
        <v>14</v>
      </c>
      <c r="H6922" s="23">
        <v>0</v>
      </c>
      <c r="I6922" s="27"/>
      <c r="J6922" s="28">
        <v>0</v>
      </c>
      <c r="K6922" t="str">
        <f>IF((LEN(relatorio_Ananindeua3[[#This Row],[CIF/CPF/CNPJ]])=14),relatorio_Ananindeua3[[#This Row],[CIF/CPF/CNPJ]],relatorio_Ananindeua3[[#This Row],[Coluna2]])</f>
        <v>54159558000143</v>
      </c>
      <c r="L6922" t="str">
        <f t="shared" si="108"/>
        <v>541******43</v>
      </c>
    </row>
    <row r="6923" spans="1:12" x14ac:dyDescent="0.25">
      <c r="A6923" s="23" t="s">
        <v>6904</v>
      </c>
      <c r="B6923" s="23" t="s">
        <v>6905</v>
      </c>
      <c r="C6923" s="23" t="s">
        <v>20</v>
      </c>
      <c r="D6923" s="24">
        <v>45355</v>
      </c>
      <c r="E6923" s="25" t="s">
        <v>15</v>
      </c>
      <c r="F6923" s="26" t="s">
        <v>19</v>
      </c>
      <c r="G6923" s="26" t="s">
        <v>13496</v>
      </c>
      <c r="H6923" s="23">
        <v>0</v>
      </c>
      <c r="I6923" s="27"/>
      <c r="J6923" s="28">
        <v>23</v>
      </c>
      <c r="K6923" t="str">
        <f>IF((LEN(relatorio_Ananindeua3[[#This Row],[CIF/CPF/CNPJ]])=14),relatorio_Ananindeua3[[#This Row],[CIF/CPF/CNPJ]],relatorio_Ananindeua3[[#This Row],[Coluna2]])</f>
        <v>46201083002393</v>
      </c>
      <c r="L6923" t="str">
        <f t="shared" si="108"/>
        <v>462******93</v>
      </c>
    </row>
    <row r="6924" spans="1:12" x14ac:dyDescent="0.25">
      <c r="A6924" s="23" t="s">
        <v>13467</v>
      </c>
      <c r="B6924" s="23" t="s">
        <v>13466</v>
      </c>
      <c r="C6924" s="23" t="s">
        <v>21</v>
      </c>
      <c r="D6924" s="24">
        <v>45355</v>
      </c>
      <c r="E6924" s="25" t="s">
        <v>15</v>
      </c>
      <c r="F6924" s="26" t="s">
        <v>19</v>
      </c>
      <c r="G6924" s="26" t="s">
        <v>13496</v>
      </c>
      <c r="H6924" s="23">
        <v>0</v>
      </c>
      <c r="I6924" s="27"/>
      <c r="J6924" s="28">
        <v>73.16</v>
      </c>
      <c r="K6924" t="str">
        <f>IF((LEN(relatorio_Ananindeua3[[#This Row],[CIF/CPF/CNPJ]])=14),relatorio_Ananindeua3[[#This Row],[CIF/CPF/CNPJ]],relatorio_Ananindeua3[[#This Row],[Coluna2]])</f>
        <v>60975737005978</v>
      </c>
      <c r="L6924" t="str">
        <f t="shared" si="108"/>
        <v>609******78</v>
      </c>
    </row>
    <row r="6925" spans="1:12" x14ac:dyDescent="0.25">
      <c r="A6925" s="23" t="s">
        <v>13475</v>
      </c>
      <c r="B6925" s="23" t="s">
        <v>13476</v>
      </c>
      <c r="C6925" s="23" t="s">
        <v>20</v>
      </c>
      <c r="D6925" s="24">
        <v>45355</v>
      </c>
      <c r="E6925" s="25" t="s">
        <v>15</v>
      </c>
      <c r="F6925" s="26" t="s">
        <v>19</v>
      </c>
      <c r="G6925" s="26" t="s">
        <v>13496</v>
      </c>
      <c r="H6925" s="23">
        <v>0</v>
      </c>
      <c r="I6925" s="27"/>
      <c r="J6925" s="28">
        <v>1.56</v>
      </c>
      <c r="K6925" t="str">
        <f>IF((LEN(relatorio_Ananindeua3[[#This Row],[CIF/CPF/CNPJ]])=14),relatorio_Ananindeua3[[#This Row],[CIF/CPF/CNPJ]],relatorio_Ananindeua3[[#This Row],[Coluna2]])</f>
        <v>83316729000107</v>
      </c>
      <c r="L6925" t="str">
        <f t="shared" si="108"/>
        <v>833******07</v>
      </c>
    </row>
    <row r="6926" spans="1:12" x14ac:dyDescent="0.25">
      <c r="A6926" s="23" t="s">
        <v>13479</v>
      </c>
      <c r="B6926" s="23" t="s">
        <v>13480</v>
      </c>
      <c r="C6926" s="23" t="s">
        <v>20</v>
      </c>
      <c r="D6926" s="24">
        <v>45355</v>
      </c>
      <c r="E6926" s="25" t="s">
        <v>15</v>
      </c>
      <c r="F6926" s="26" t="s">
        <v>19</v>
      </c>
      <c r="G6926" s="26" t="s">
        <v>13496</v>
      </c>
      <c r="H6926" s="23">
        <v>0</v>
      </c>
      <c r="I6926" s="27"/>
      <c r="J6926" s="28">
        <v>24.08</v>
      </c>
      <c r="K6926" t="str">
        <f>IF((LEN(relatorio_Ananindeua3[[#This Row],[CIF/CPF/CNPJ]])=14),relatorio_Ananindeua3[[#This Row],[CIF/CPF/CNPJ]],relatorio_Ananindeua3[[#This Row],[Coluna2]])</f>
        <v>83342162000305</v>
      </c>
      <c r="L6926" t="str">
        <f t="shared" si="108"/>
        <v>833******05</v>
      </c>
    </row>
    <row r="6927" spans="1:12" x14ac:dyDescent="0.25">
      <c r="A6927" s="23" t="s">
        <v>12448</v>
      </c>
      <c r="B6927" s="23" t="s">
        <v>12449</v>
      </c>
      <c r="C6927" s="23" t="s">
        <v>32</v>
      </c>
      <c r="D6927" s="24">
        <v>45355.0315162037</v>
      </c>
      <c r="E6927" s="25" t="s">
        <v>15</v>
      </c>
      <c r="F6927" s="26" t="s">
        <v>16</v>
      </c>
      <c r="G6927" s="26" t="s">
        <v>14</v>
      </c>
      <c r="H6927" s="23">
        <v>0</v>
      </c>
      <c r="I6927" s="27"/>
      <c r="J6927" s="28">
        <v>0</v>
      </c>
      <c r="K6927" t="str">
        <f>IF((LEN(relatorio_Ananindeua3[[#This Row],[CIF/CPF/CNPJ]])=14),relatorio_Ananindeua3[[#This Row],[CIF/CPF/CNPJ]],relatorio_Ananindeua3[[#This Row],[Coluna2]])</f>
        <v>54162137000171</v>
      </c>
      <c r="L6927" t="str">
        <f t="shared" si="108"/>
        <v>541******71</v>
      </c>
    </row>
    <row r="6928" spans="1:12" x14ac:dyDescent="0.25">
      <c r="A6928" s="23" t="s">
        <v>12444</v>
      </c>
      <c r="B6928" s="23" t="s">
        <v>12445</v>
      </c>
      <c r="C6928" s="23" t="s">
        <v>32</v>
      </c>
      <c r="D6928" s="24">
        <v>45355.031550925924</v>
      </c>
      <c r="E6928" s="25" t="s">
        <v>15</v>
      </c>
      <c r="F6928" s="26" t="s">
        <v>16</v>
      </c>
      <c r="G6928" s="26" t="s">
        <v>14</v>
      </c>
      <c r="H6928" s="23">
        <v>0</v>
      </c>
      <c r="I6928" s="27"/>
      <c r="J6928" s="28">
        <v>0</v>
      </c>
      <c r="K6928" t="str">
        <f>IF((LEN(relatorio_Ananindeua3[[#This Row],[CIF/CPF/CNPJ]])=14),relatorio_Ananindeua3[[#This Row],[CIF/CPF/CNPJ]],relatorio_Ananindeua3[[#This Row],[Coluna2]])</f>
        <v>54160854000164</v>
      </c>
      <c r="L6928" t="str">
        <f t="shared" si="108"/>
        <v>541******64</v>
      </c>
    </row>
    <row r="6929" spans="1:12" x14ac:dyDescent="0.25">
      <c r="A6929" s="23" t="s">
        <v>12450</v>
      </c>
      <c r="B6929" s="23" t="s">
        <v>12451</v>
      </c>
      <c r="C6929" s="23" t="s">
        <v>32</v>
      </c>
      <c r="D6929" s="24">
        <v>45355.038437499999</v>
      </c>
      <c r="E6929" s="25" t="s">
        <v>15</v>
      </c>
      <c r="F6929" s="26" t="s">
        <v>16</v>
      </c>
      <c r="G6929" s="26" t="s">
        <v>14</v>
      </c>
      <c r="H6929" s="23">
        <v>0</v>
      </c>
      <c r="I6929" s="27"/>
      <c r="J6929" s="28">
        <v>0</v>
      </c>
      <c r="K6929" t="str">
        <f>IF((LEN(relatorio_Ananindeua3[[#This Row],[CIF/CPF/CNPJ]])=14),relatorio_Ananindeua3[[#This Row],[CIF/CPF/CNPJ]],relatorio_Ananindeua3[[#This Row],[Coluna2]])</f>
        <v>54162172000190</v>
      </c>
      <c r="L6929" t="str">
        <f t="shared" si="108"/>
        <v>541******90</v>
      </c>
    </row>
    <row r="6930" spans="1:12" x14ac:dyDescent="0.25">
      <c r="A6930" s="23" t="s">
        <v>12452</v>
      </c>
      <c r="B6930" s="23" t="s">
        <v>12453</v>
      </c>
      <c r="C6930" s="23" t="s">
        <v>32</v>
      </c>
      <c r="D6930" s="24">
        <v>45355.038437499999</v>
      </c>
      <c r="E6930" s="25" t="s">
        <v>15</v>
      </c>
      <c r="F6930" s="26" t="s">
        <v>16</v>
      </c>
      <c r="G6930" s="26" t="s">
        <v>14</v>
      </c>
      <c r="H6930" s="23">
        <v>0</v>
      </c>
      <c r="I6930" s="27"/>
      <c r="J6930" s="28">
        <v>0</v>
      </c>
      <c r="K6930" t="str">
        <f>IF((LEN(relatorio_Ananindeua3[[#This Row],[CIF/CPF/CNPJ]])=14),relatorio_Ananindeua3[[#This Row],[CIF/CPF/CNPJ]],relatorio_Ananindeua3[[#This Row],[Coluna2]])</f>
        <v>54162256000124</v>
      </c>
      <c r="L6930" t="str">
        <f t="shared" ref="L6930:L6993" si="109">_xlfn.CONCAT(LEFT(A6930,3),REPT("*",6),RIGHT(A6930,2))</f>
        <v>541******24</v>
      </c>
    </row>
    <row r="6931" spans="1:12" x14ac:dyDescent="0.25">
      <c r="A6931" s="23" t="s">
        <v>12446</v>
      </c>
      <c r="B6931" s="23" t="s">
        <v>12447</v>
      </c>
      <c r="C6931" s="23" t="s">
        <v>32</v>
      </c>
      <c r="D6931" s="24">
        <v>45355.038449074076</v>
      </c>
      <c r="E6931" s="25" t="s">
        <v>15</v>
      </c>
      <c r="F6931" s="26" t="s">
        <v>16</v>
      </c>
      <c r="G6931" s="26" t="s">
        <v>14</v>
      </c>
      <c r="H6931" s="23">
        <v>0</v>
      </c>
      <c r="I6931" s="27"/>
      <c r="J6931" s="28">
        <v>0</v>
      </c>
      <c r="K6931" t="str">
        <f>IF((LEN(relatorio_Ananindeua3[[#This Row],[CIF/CPF/CNPJ]])=14),relatorio_Ananindeua3[[#This Row],[CIF/CPF/CNPJ]],relatorio_Ananindeua3[[#This Row],[Coluna2]])</f>
        <v>54162103000187</v>
      </c>
      <c r="L6931" t="str">
        <f t="shared" si="109"/>
        <v>541******87</v>
      </c>
    </row>
    <row r="6932" spans="1:12" x14ac:dyDescent="0.25">
      <c r="A6932" s="23" t="s">
        <v>12440</v>
      </c>
      <c r="B6932" s="23" t="s">
        <v>12441</v>
      </c>
      <c r="C6932" s="23" t="s">
        <v>32</v>
      </c>
      <c r="D6932" s="24">
        <v>45355.038460648146</v>
      </c>
      <c r="E6932" s="25" t="s">
        <v>15</v>
      </c>
      <c r="F6932" s="26" t="s">
        <v>16</v>
      </c>
      <c r="G6932" s="26" t="s">
        <v>14</v>
      </c>
      <c r="H6932" s="23">
        <v>0</v>
      </c>
      <c r="I6932" s="27"/>
      <c r="J6932" s="28">
        <v>0</v>
      </c>
      <c r="K6932" t="str">
        <f>IF((LEN(relatorio_Ananindeua3[[#This Row],[CIF/CPF/CNPJ]])=14),relatorio_Ananindeua3[[#This Row],[CIF/CPF/CNPJ]],relatorio_Ananindeua3[[#This Row],[Coluna2]])</f>
        <v>54160348000175</v>
      </c>
      <c r="L6932" t="str">
        <f t="shared" si="109"/>
        <v>541******75</v>
      </c>
    </row>
    <row r="6933" spans="1:12" x14ac:dyDescent="0.25">
      <c r="A6933" s="23" t="s">
        <v>12438</v>
      </c>
      <c r="B6933" s="23" t="s">
        <v>12439</v>
      </c>
      <c r="C6933" s="23" t="s">
        <v>32</v>
      </c>
      <c r="D6933" s="24">
        <v>45355.038472222222</v>
      </c>
      <c r="E6933" s="25" t="s">
        <v>15</v>
      </c>
      <c r="F6933" s="26" t="s">
        <v>16</v>
      </c>
      <c r="G6933" s="26" t="s">
        <v>14</v>
      </c>
      <c r="H6933" s="23">
        <v>0</v>
      </c>
      <c r="I6933" s="27"/>
      <c r="J6933" s="28">
        <v>0</v>
      </c>
      <c r="K6933" t="str">
        <f>IF((LEN(relatorio_Ananindeua3[[#This Row],[CIF/CPF/CNPJ]])=14),relatorio_Ananindeua3[[#This Row],[CIF/CPF/CNPJ]],relatorio_Ananindeua3[[#This Row],[Coluna2]])</f>
        <v>54159720000123</v>
      </c>
      <c r="L6933" t="str">
        <f t="shared" si="109"/>
        <v>541******23</v>
      </c>
    </row>
    <row r="6934" spans="1:12" x14ac:dyDescent="0.25">
      <c r="A6934" s="23" t="s">
        <v>4874</v>
      </c>
      <c r="B6934" s="23" t="s">
        <v>4875</v>
      </c>
      <c r="C6934" s="23" t="s">
        <v>34</v>
      </c>
      <c r="D6934" s="24">
        <v>45355.038541666669</v>
      </c>
      <c r="E6934" s="25" t="s">
        <v>15</v>
      </c>
      <c r="F6934" s="26" t="s">
        <v>16</v>
      </c>
      <c r="G6934" s="26" t="s">
        <v>14</v>
      </c>
      <c r="H6934" s="23">
        <v>0</v>
      </c>
      <c r="I6934" s="27"/>
      <c r="J6934" s="28">
        <v>0</v>
      </c>
      <c r="K6934" t="str">
        <f>IF((LEN(relatorio_Ananindeua3[[#This Row],[CIF/CPF/CNPJ]])=14),relatorio_Ananindeua3[[#This Row],[CIF/CPF/CNPJ]],relatorio_Ananindeua3[[#This Row],[Coluna2]])</f>
        <v>39849384000157</v>
      </c>
      <c r="L6934" t="str">
        <f t="shared" si="109"/>
        <v>398******57</v>
      </c>
    </row>
    <row r="6935" spans="1:12" x14ac:dyDescent="0.25">
      <c r="A6935" s="23" t="s">
        <v>12442</v>
      </c>
      <c r="B6935" s="23" t="s">
        <v>12443</v>
      </c>
      <c r="C6935" s="23" t="s">
        <v>32</v>
      </c>
      <c r="D6935" s="24">
        <v>45355.045393518521</v>
      </c>
      <c r="E6935" s="25" t="s">
        <v>15</v>
      </c>
      <c r="F6935" s="26" t="s">
        <v>16</v>
      </c>
      <c r="G6935" s="26" t="s">
        <v>14</v>
      </c>
      <c r="H6935" s="23">
        <v>0</v>
      </c>
      <c r="I6935" s="27"/>
      <c r="J6935" s="28">
        <v>0</v>
      </c>
      <c r="K6935" t="str">
        <f>IF((LEN(relatorio_Ananindeua3[[#This Row],[CIF/CPF/CNPJ]])=14),relatorio_Ananindeua3[[#This Row],[CIF/CPF/CNPJ]],relatorio_Ananindeua3[[#This Row],[Coluna2]])</f>
        <v>54160849000151</v>
      </c>
      <c r="L6935" t="str">
        <f t="shared" si="109"/>
        <v>541******51</v>
      </c>
    </row>
    <row r="6936" spans="1:12" x14ac:dyDescent="0.25">
      <c r="A6936" s="23" t="s">
        <v>12280</v>
      </c>
      <c r="B6936" s="23" t="s">
        <v>12281</v>
      </c>
      <c r="C6936" s="23" t="s">
        <v>34</v>
      </c>
      <c r="D6936" s="24">
        <v>45355.045416666668</v>
      </c>
      <c r="E6936" s="25" t="s">
        <v>15</v>
      </c>
      <c r="F6936" s="26" t="s">
        <v>16</v>
      </c>
      <c r="G6936" s="26" t="s">
        <v>14</v>
      </c>
      <c r="H6936" s="23">
        <v>0</v>
      </c>
      <c r="I6936" s="27"/>
      <c r="J6936" s="28">
        <v>0</v>
      </c>
      <c r="K6936" t="str">
        <f>IF((LEN(relatorio_Ananindeua3[[#This Row],[CIF/CPF/CNPJ]])=14),relatorio_Ananindeua3[[#This Row],[CIF/CPF/CNPJ]],relatorio_Ananindeua3[[#This Row],[Coluna2]])</f>
        <v>54105738000142</v>
      </c>
      <c r="L6936" t="str">
        <f t="shared" si="109"/>
        <v>541******42</v>
      </c>
    </row>
    <row r="6937" spans="1:12" x14ac:dyDescent="0.25">
      <c r="A6937" s="23" t="s">
        <v>87</v>
      </c>
      <c r="B6937" s="23" t="s">
        <v>88</v>
      </c>
      <c r="C6937" s="23" t="s">
        <v>21</v>
      </c>
      <c r="D6937" s="24">
        <v>45355.473425925928</v>
      </c>
      <c r="E6937" s="25" t="s">
        <v>15</v>
      </c>
      <c r="F6937" s="26" t="s">
        <v>19</v>
      </c>
      <c r="G6937" s="26" t="s">
        <v>13496</v>
      </c>
      <c r="H6937" s="23">
        <v>0</v>
      </c>
      <c r="I6937" s="27"/>
      <c r="J6937" s="28">
        <v>0</v>
      </c>
      <c r="K6937" t="str">
        <f>IF((LEN(relatorio_Ananindeua3[[#This Row],[CIF/CPF/CNPJ]])=14),relatorio_Ananindeua3[[#This Row],[CIF/CPF/CNPJ]],relatorio_Ananindeua3[[#This Row],[Coluna2]])</f>
        <v>08785870000125</v>
      </c>
      <c r="L6937" t="str">
        <f t="shared" si="109"/>
        <v>087******25</v>
      </c>
    </row>
    <row r="6938" spans="1:12" x14ac:dyDescent="0.25">
      <c r="A6938" s="23" t="s">
        <v>87</v>
      </c>
      <c r="B6938" s="23" t="s">
        <v>88</v>
      </c>
      <c r="C6938" s="23" t="s">
        <v>21</v>
      </c>
      <c r="D6938" s="24">
        <v>45355.483541666668</v>
      </c>
      <c r="E6938" s="25" t="s">
        <v>15</v>
      </c>
      <c r="F6938" s="26" t="s">
        <v>19</v>
      </c>
      <c r="G6938" s="26" t="s">
        <v>13496</v>
      </c>
      <c r="H6938" s="23">
        <v>0</v>
      </c>
      <c r="I6938" s="27"/>
      <c r="J6938" s="28">
        <v>0</v>
      </c>
      <c r="K6938" t="str">
        <f>IF((LEN(relatorio_Ananindeua3[[#This Row],[CIF/CPF/CNPJ]])=14),relatorio_Ananindeua3[[#This Row],[CIF/CPF/CNPJ]],relatorio_Ananindeua3[[#This Row],[Coluna2]])</f>
        <v>08785870000125</v>
      </c>
      <c r="L6938" t="str">
        <f t="shared" si="109"/>
        <v>087******25</v>
      </c>
    </row>
    <row r="6939" spans="1:12" x14ac:dyDescent="0.25">
      <c r="A6939" s="23" t="s">
        <v>7114</v>
      </c>
      <c r="B6939" s="23" t="s">
        <v>7115</v>
      </c>
      <c r="C6939" s="23" t="s">
        <v>34</v>
      </c>
      <c r="D6939" s="24">
        <v>45355.594305555554</v>
      </c>
      <c r="E6939" s="25" t="s">
        <v>13</v>
      </c>
      <c r="F6939" s="26" t="s">
        <v>16</v>
      </c>
      <c r="G6939" s="26" t="s">
        <v>13496</v>
      </c>
      <c r="H6939" s="23">
        <v>0</v>
      </c>
      <c r="I6939" s="27"/>
      <c r="J6939" s="28">
        <v>0</v>
      </c>
      <c r="K6939" t="str">
        <f>IF((LEN(relatorio_Ananindeua3[[#This Row],[CIF/CPF/CNPJ]])=14),relatorio_Ananindeua3[[#This Row],[CIF/CPF/CNPJ]],relatorio_Ananindeua3[[#This Row],[Coluna2]])</f>
        <v>46681348000192</v>
      </c>
      <c r="L6939" t="str">
        <f t="shared" si="109"/>
        <v>466******92</v>
      </c>
    </row>
    <row r="6940" spans="1:12" x14ac:dyDescent="0.25">
      <c r="A6940" s="23" t="s">
        <v>7114</v>
      </c>
      <c r="B6940" s="23" t="s">
        <v>7115</v>
      </c>
      <c r="C6940" s="23" t="s">
        <v>17</v>
      </c>
      <c r="D6940" s="24">
        <v>45355.597013888888</v>
      </c>
      <c r="E6940" s="25" t="s">
        <v>11</v>
      </c>
      <c r="F6940" s="26" t="s">
        <v>16</v>
      </c>
      <c r="G6940" s="26" t="s">
        <v>14</v>
      </c>
      <c r="H6940" s="23">
        <v>0</v>
      </c>
      <c r="I6940" s="27"/>
      <c r="J6940" s="28">
        <v>0</v>
      </c>
      <c r="K6940" t="str">
        <f>IF((LEN(relatorio_Ananindeua3[[#This Row],[CIF/CPF/CNPJ]])=14),relatorio_Ananindeua3[[#This Row],[CIF/CPF/CNPJ]],relatorio_Ananindeua3[[#This Row],[Coluna2]])</f>
        <v>46681348000192</v>
      </c>
      <c r="L6940" t="str">
        <f t="shared" si="109"/>
        <v>466******92</v>
      </c>
    </row>
    <row r="6941" spans="1:12" x14ac:dyDescent="0.25">
      <c r="A6941" s="23" t="s">
        <v>9631</v>
      </c>
      <c r="B6941" s="23" t="s">
        <v>9632</v>
      </c>
      <c r="C6941" s="23" t="s">
        <v>21</v>
      </c>
      <c r="D6941" s="24">
        <v>45355.933229166665</v>
      </c>
      <c r="E6941" s="25" t="s">
        <v>15</v>
      </c>
      <c r="F6941" s="26" t="s">
        <v>19</v>
      </c>
      <c r="G6941" s="26" t="s">
        <v>13496</v>
      </c>
      <c r="H6941" s="23">
        <v>0</v>
      </c>
      <c r="I6941" s="27"/>
      <c r="J6941" s="28">
        <v>5</v>
      </c>
      <c r="K6941" t="str">
        <f>IF((LEN(relatorio_Ananindeua3[[#This Row],[CIF/CPF/CNPJ]])=14),relatorio_Ananindeua3[[#This Row],[CIF/CPF/CNPJ]],relatorio_Ananindeua3[[#This Row],[Coluna2]])</f>
        <v>51881551000142</v>
      </c>
      <c r="L6941" t="str">
        <f t="shared" si="109"/>
        <v>518******42</v>
      </c>
    </row>
    <row r="6942" spans="1:12" x14ac:dyDescent="0.25">
      <c r="A6942" s="23" t="s">
        <v>13467</v>
      </c>
      <c r="B6942" s="23" t="s">
        <v>13466</v>
      </c>
      <c r="C6942" s="23" t="s">
        <v>21</v>
      </c>
      <c r="D6942" s="24">
        <v>45356</v>
      </c>
      <c r="E6942" s="25" t="s">
        <v>15</v>
      </c>
      <c r="F6942" s="26" t="s">
        <v>19</v>
      </c>
      <c r="G6942" s="26" t="s">
        <v>13496</v>
      </c>
      <c r="H6942" s="23">
        <v>0</v>
      </c>
      <c r="I6942" s="27"/>
      <c r="J6942" s="28">
        <v>2326.4</v>
      </c>
      <c r="K6942" t="str">
        <f>IF((LEN(relatorio_Ananindeua3[[#This Row],[CIF/CPF/CNPJ]])=14),relatorio_Ananindeua3[[#This Row],[CIF/CPF/CNPJ]],relatorio_Ananindeua3[[#This Row],[Coluna2]])</f>
        <v>60975737005978</v>
      </c>
      <c r="L6942" t="str">
        <f t="shared" si="109"/>
        <v>609******78</v>
      </c>
    </row>
    <row r="6943" spans="1:12" x14ac:dyDescent="0.25">
      <c r="A6943" s="23" t="s">
        <v>13483</v>
      </c>
      <c r="B6943" s="23" t="s">
        <v>13481</v>
      </c>
      <c r="C6943" s="23" t="s">
        <v>21</v>
      </c>
      <c r="D6943" s="24">
        <v>45356</v>
      </c>
      <c r="E6943" s="25" t="s">
        <v>15</v>
      </c>
      <c r="F6943" s="26" t="s">
        <v>19</v>
      </c>
      <c r="G6943" s="26" t="s">
        <v>13496</v>
      </c>
      <c r="H6943" s="23">
        <v>0</v>
      </c>
      <c r="I6943" s="27"/>
      <c r="J6943" s="28">
        <v>133.13999999999999</v>
      </c>
      <c r="K6943" t="str">
        <f>IF((LEN(relatorio_Ananindeua3[[#This Row],[CIF/CPF/CNPJ]])=14),relatorio_Ananindeua3[[#This Row],[CIF/CPF/CNPJ]],relatorio_Ananindeua3[[#This Row],[Coluna2]])</f>
        <v>83367326011547</v>
      </c>
      <c r="L6943" t="str">
        <f t="shared" si="109"/>
        <v>833******47</v>
      </c>
    </row>
    <row r="6944" spans="1:12" x14ac:dyDescent="0.25">
      <c r="A6944" s="23" t="s">
        <v>12486</v>
      </c>
      <c r="B6944" s="23" t="s">
        <v>12487</v>
      </c>
      <c r="C6944" s="23" t="s">
        <v>32</v>
      </c>
      <c r="D6944" s="24">
        <v>45356.031550925924</v>
      </c>
      <c r="E6944" s="25" t="s">
        <v>15</v>
      </c>
      <c r="F6944" s="26" t="s">
        <v>16</v>
      </c>
      <c r="G6944" s="26" t="s">
        <v>14</v>
      </c>
      <c r="H6944" s="23">
        <v>0</v>
      </c>
      <c r="I6944" s="27"/>
      <c r="J6944" s="28">
        <v>0</v>
      </c>
      <c r="K6944" t="str">
        <f>IF((LEN(relatorio_Ananindeua3[[#This Row],[CIF/CPF/CNPJ]])=14),relatorio_Ananindeua3[[#This Row],[CIF/CPF/CNPJ]],relatorio_Ananindeua3[[#This Row],[Coluna2]])</f>
        <v>54179479000102</v>
      </c>
      <c r="L6944" t="str">
        <f t="shared" si="109"/>
        <v>541******02</v>
      </c>
    </row>
    <row r="6945" spans="1:12" x14ac:dyDescent="0.25">
      <c r="A6945" s="23" t="s">
        <v>12494</v>
      </c>
      <c r="B6945" s="23" t="s">
        <v>12495</v>
      </c>
      <c r="C6945" s="23" t="s">
        <v>32</v>
      </c>
      <c r="D6945" s="24">
        <v>45356.031550925924</v>
      </c>
      <c r="E6945" s="25" t="s">
        <v>15</v>
      </c>
      <c r="F6945" s="26" t="s">
        <v>16</v>
      </c>
      <c r="G6945" s="26" t="s">
        <v>14</v>
      </c>
      <c r="H6945" s="23">
        <v>0</v>
      </c>
      <c r="I6945" s="27"/>
      <c r="J6945" s="28">
        <v>0</v>
      </c>
      <c r="K6945" t="str">
        <f>IF((LEN(relatorio_Ananindeua3[[#This Row],[CIF/CPF/CNPJ]])=14),relatorio_Ananindeua3[[#This Row],[CIF/CPF/CNPJ]],relatorio_Ananindeua3[[#This Row],[Coluna2]])</f>
        <v>54181741000145</v>
      </c>
      <c r="L6945" t="str">
        <f t="shared" si="109"/>
        <v>541******45</v>
      </c>
    </row>
    <row r="6946" spans="1:12" x14ac:dyDescent="0.25">
      <c r="A6946" s="23" t="s">
        <v>12476</v>
      </c>
      <c r="B6946" s="23" t="s">
        <v>12477</v>
      </c>
      <c r="C6946" s="23" t="s">
        <v>32</v>
      </c>
      <c r="D6946" s="24">
        <v>45356.031574074077</v>
      </c>
      <c r="E6946" s="25" t="s">
        <v>15</v>
      </c>
      <c r="F6946" s="26" t="s">
        <v>16</v>
      </c>
      <c r="G6946" s="26" t="s">
        <v>14</v>
      </c>
      <c r="H6946" s="23">
        <v>0</v>
      </c>
      <c r="I6946" s="27"/>
      <c r="J6946" s="28">
        <v>0</v>
      </c>
      <c r="K6946" t="str">
        <f>IF((LEN(relatorio_Ananindeua3[[#This Row],[CIF/CPF/CNPJ]])=14),relatorio_Ananindeua3[[#This Row],[CIF/CPF/CNPJ]],relatorio_Ananindeua3[[#This Row],[Coluna2]])</f>
        <v>54173842000174</v>
      </c>
      <c r="L6946" t="str">
        <f t="shared" si="109"/>
        <v>541******74</v>
      </c>
    </row>
    <row r="6947" spans="1:12" x14ac:dyDescent="0.25">
      <c r="A6947" s="23" t="s">
        <v>5432</v>
      </c>
      <c r="B6947" s="23" t="s">
        <v>5433</v>
      </c>
      <c r="C6947" s="23" t="s">
        <v>34</v>
      </c>
      <c r="D6947" s="24">
        <v>45356.03162037037</v>
      </c>
      <c r="E6947" s="25" t="s">
        <v>15</v>
      </c>
      <c r="F6947" s="26" t="s">
        <v>16</v>
      </c>
      <c r="G6947" s="26" t="s">
        <v>14</v>
      </c>
      <c r="H6947" s="23">
        <v>0</v>
      </c>
      <c r="I6947" s="27"/>
      <c r="J6947" s="28">
        <v>0</v>
      </c>
      <c r="K6947" t="str">
        <f>IF((LEN(relatorio_Ananindeua3[[#This Row],[CIF/CPF/CNPJ]])=14),relatorio_Ananindeua3[[#This Row],[CIF/CPF/CNPJ]],relatorio_Ananindeua3[[#This Row],[Coluna2]])</f>
        <v>41726016000163</v>
      </c>
      <c r="L6947" t="str">
        <f t="shared" si="109"/>
        <v>417******63</v>
      </c>
    </row>
    <row r="6948" spans="1:12" x14ac:dyDescent="0.25">
      <c r="A6948" s="23" t="s">
        <v>4914</v>
      </c>
      <c r="B6948" s="23" t="s">
        <v>4915</v>
      </c>
      <c r="C6948" s="23" t="s">
        <v>34</v>
      </c>
      <c r="D6948" s="24">
        <v>45356.031631944446</v>
      </c>
      <c r="E6948" s="25" t="s">
        <v>15</v>
      </c>
      <c r="F6948" s="26" t="s">
        <v>16</v>
      </c>
      <c r="G6948" s="26" t="s">
        <v>14</v>
      </c>
      <c r="H6948" s="23">
        <v>0</v>
      </c>
      <c r="I6948" s="27"/>
      <c r="J6948" s="28">
        <v>0</v>
      </c>
      <c r="K6948" t="str">
        <f>IF((LEN(relatorio_Ananindeua3[[#This Row],[CIF/CPF/CNPJ]])=14),relatorio_Ananindeua3[[#This Row],[CIF/CPF/CNPJ]],relatorio_Ananindeua3[[#This Row],[Coluna2]])</f>
        <v>39965826000120</v>
      </c>
      <c r="L6948" t="str">
        <f t="shared" si="109"/>
        <v>399******20</v>
      </c>
    </row>
    <row r="6949" spans="1:12" x14ac:dyDescent="0.25">
      <c r="A6949" s="23" t="s">
        <v>12456</v>
      </c>
      <c r="B6949" s="23" t="s">
        <v>12457</v>
      </c>
      <c r="C6949" s="23" t="s">
        <v>32</v>
      </c>
      <c r="D6949" s="24">
        <v>45356.04546296296</v>
      </c>
      <c r="E6949" s="25" t="s">
        <v>15</v>
      </c>
      <c r="F6949" s="26" t="s">
        <v>16</v>
      </c>
      <c r="G6949" s="26" t="s">
        <v>14</v>
      </c>
      <c r="H6949" s="23">
        <v>0</v>
      </c>
      <c r="I6949" s="27"/>
      <c r="J6949" s="28">
        <v>0</v>
      </c>
      <c r="K6949" t="str">
        <f>IF((LEN(relatorio_Ananindeua3[[#This Row],[CIF/CPF/CNPJ]])=14),relatorio_Ananindeua3[[#This Row],[CIF/CPF/CNPJ]],relatorio_Ananindeua3[[#This Row],[Coluna2]])</f>
        <v>54167022000170</v>
      </c>
      <c r="L6949" t="str">
        <f t="shared" si="109"/>
        <v>541******70</v>
      </c>
    </row>
    <row r="6950" spans="1:12" x14ac:dyDescent="0.25">
      <c r="A6950" s="23" t="s">
        <v>12464</v>
      </c>
      <c r="B6950" s="23" t="s">
        <v>12465</v>
      </c>
      <c r="C6950" s="23" t="s">
        <v>32</v>
      </c>
      <c r="D6950" s="24">
        <v>45356.045474537037</v>
      </c>
      <c r="E6950" s="25" t="s">
        <v>15</v>
      </c>
      <c r="F6950" s="26" t="s">
        <v>16</v>
      </c>
      <c r="G6950" s="26" t="s">
        <v>14</v>
      </c>
      <c r="H6950" s="23">
        <v>0</v>
      </c>
      <c r="I6950" s="27"/>
      <c r="J6950" s="28">
        <v>0</v>
      </c>
      <c r="K6950" t="str">
        <f>IF((LEN(relatorio_Ananindeua3[[#This Row],[CIF/CPF/CNPJ]])=14),relatorio_Ananindeua3[[#This Row],[CIF/CPF/CNPJ]],relatorio_Ananindeua3[[#This Row],[Coluna2]])</f>
        <v>54168776000144</v>
      </c>
      <c r="L6950" t="str">
        <f t="shared" si="109"/>
        <v>541******44</v>
      </c>
    </row>
    <row r="6951" spans="1:12" x14ac:dyDescent="0.25">
      <c r="A6951" s="23" t="s">
        <v>12454</v>
      </c>
      <c r="B6951" s="23" t="s">
        <v>12455</v>
      </c>
      <c r="C6951" s="23" t="s">
        <v>32</v>
      </c>
      <c r="D6951" s="24">
        <v>45356.045486111114</v>
      </c>
      <c r="E6951" s="25" t="s">
        <v>15</v>
      </c>
      <c r="F6951" s="26" t="s">
        <v>16</v>
      </c>
      <c r="G6951" s="26" t="s">
        <v>14</v>
      </c>
      <c r="H6951" s="23">
        <v>0</v>
      </c>
      <c r="I6951" s="27"/>
      <c r="J6951" s="28">
        <v>0</v>
      </c>
      <c r="K6951" t="str">
        <f>IF((LEN(relatorio_Ananindeua3[[#This Row],[CIF/CPF/CNPJ]])=14),relatorio_Ananindeua3[[#This Row],[CIF/CPF/CNPJ]],relatorio_Ananindeua3[[#This Row],[Coluna2]])</f>
        <v>54163769000150</v>
      </c>
      <c r="L6951" t="str">
        <f t="shared" si="109"/>
        <v>541******50</v>
      </c>
    </row>
    <row r="6952" spans="1:12" x14ac:dyDescent="0.25">
      <c r="A6952" s="23" t="s">
        <v>12504</v>
      </c>
      <c r="B6952" s="23" t="s">
        <v>12505</v>
      </c>
      <c r="C6952" s="23" t="s">
        <v>32</v>
      </c>
      <c r="D6952" s="24">
        <v>45356.052372685182</v>
      </c>
      <c r="E6952" s="25" t="s">
        <v>15</v>
      </c>
      <c r="F6952" s="26" t="s">
        <v>16</v>
      </c>
      <c r="G6952" s="26" t="s">
        <v>14</v>
      </c>
      <c r="H6952" s="23">
        <v>0</v>
      </c>
      <c r="I6952" s="27"/>
      <c r="J6952" s="28">
        <v>0</v>
      </c>
      <c r="K6952" t="str">
        <f>IF((LEN(relatorio_Ananindeua3[[#This Row],[CIF/CPF/CNPJ]])=14),relatorio_Ananindeua3[[#This Row],[CIF/CPF/CNPJ]],relatorio_Ananindeua3[[#This Row],[Coluna2]])</f>
        <v>54182818000100</v>
      </c>
      <c r="L6952" t="str">
        <f t="shared" si="109"/>
        <v>541******00</v>
      </c>
    </row>
    <row r="6953" spans="1:12" x14ac:dyDescent="0.25">
      <c r="A6953" s="23" t="s">
        <v>12482</v>
      </c>
      <c r="B6953" s="23" t="s">
        <v>12483</v>
      </c>
      <c r="C6953" s="23" t="s">
        <v>32</v>
      </c>
      <c r="D6953" s="24">
        <v>45356.052407407406</v>
      </c>
      <c r="E6953" s="25" t="s">
        <v>15</v>
      </c>
      <c r="F6953" s="26" t="s">
        <v>16</v>
      </c>
      <c r="G6953" s="26" t="s">
        <v>14</v>
      </c>
      <c r="H6953" s="23">
        <v>0</v>
      </c>
      <c r="I6953" s="27"/>
      <c r="J6953" s="28">
        <v>0</v>
      </c>
      <c r="K6953" t="str">
        <f>IF((LEN(relatorio_Ananindeua3[[#This Row],[CIF/CPF/CNPJ]])=14),relatorio_Ananindeua3[[#This Row],[CIF/CPF/CNPJ]],relatorio_Ananindeua3[[#This Row],[Coluna2]])</f>
        <v>54177883000139</v>
      </c>
      <c r="L6953" t="str">
        <f t="shared" si="109"/>
        <v>541******39</v>
      </c>
    </row>
    <row r="6954" spans="1:12" x14ac:dyDescent="0.25">
      <c r="A6954" s="23" t="s">
        <v>12478</v>
      </c>
      <c r="B6954" s="23" t="s">
        <v>12479</v>
      </c>
      <c r="C6954" s="23" t="s">
        <v>32</v>
      </c>
      <c r="D6954" s="24">
        <v>45356.052430555559</v>
      </c>
      <c r="E6954" s="25" t="s">
        <v>15</v>
      </c>
      <c r="F6954" s="26" t="s">
        <v>16</v>
      </c>
      <c r="G6954" s="26" t="s">
        <v>14</v>
      </c>
      <c r="H6954" s="23">
        <v>0</v>
      </c>
      <c r="I6954" s="27"/>
      <c r="J6954" s="28">
        <v>0</v>
      </c>
      <c r="K6954" t="str">
        <f>IF((LEN(relatorio_Ananindeua3[[#This Row],[CIF/CPF/CNPJ]])=14),relatorio_Ananindeua3[[#This Row],[CIF/CPF/CNPJ]],relatorio_Ananindeua3[[#This Row],[Coluna2]])</f>
        <v>54175125000181</v>
      </c>
      <c r="L6954" t="str">
        <f t="shared" si="109"/>
        <v>541******81</v>
      </c>
    </row>
    <row r="6955" spans="1:12" x14ac:dyDescent="0.25">
      <c r="A6955" s="23" t="s">
        <v>12472</v>
      </c>
      <c r="B6955" s="23" t="s">
        <v>12473</v>
      </c>
      <c r="C6955" s="23" t="s">
        <v>32</v>
      </c>
      <c r="D6955" s="24">
        <v>45356.052442129629</v>
      </c>
      <c r="E6955" s="25" t="s">
        <v>15</v>
      </c>
      <c r="F6955" s="26" t="s">
        <v>16</v>
      </c>
      <c r="G6955" s="26" t="s">
        <v>14</v>
      </c>
      <c r="H6955" s="23">
        <v>0</v>
      </c>
      <c r="I6955" s="27"/>
      <c r="J6955" s="28">
        <v>0</v>
      </c>
      <c r="K6955" t="str">
        <f>IF((LEN(relatorio_Ananindeua3[[#This Row],[CIF/CPF/CNPJ]])=14),relatorio_Ananindeua3[[#This Row],[CIF/CPF/CNPJ]],relatorio_Ananindeua3[[#This Row],[Coluna2]])</f>
        <v>54171401000133</v>
      </c>
      <c r="L6955" t="str">
        <f t="shared" si="109"/>
        <v>541******33</v>
      </c>
    </row>
    <row r="6956" spans="1:12" x14ac:dyDescent="0.25">
      <c r="A6956" s="23" t="s">
        <v>12474</v>
      </c>
      <c r="B6956" s="23" t="s">
        <v>12475</v>
      </c>
      <c r="C6956" s="23" t="s">
        <v>32</v>
      </c>
      <c r="D6956" s="24">
        <v>45356.052442129629</v>
      </c>
      <c r="E6956" s="25" t="s">
        <v>15</v>
      </c>
      <c r="F6956" s="26" t="s">
        <v>16</v>
      </c>
      <c r="G6956" s="26" t="s">
        <v>14</v>
      </c>
      <c r="H6956" s="23">
        <v>0</v>
      </c>
      <c r="I6956" s="27"/>
      <c r="J6956" s="28">
        <v>0</v>
      </c>
      <c r="K6956" t="str">
        <f>IF((LEN(relatorio_Ananindeua3[[#This Row],[CIF/CPF/CNPJ]])=14),relatorio_Ananindeua3[[#This Row],[CIF/CPF/CNPJ]],relatorio_Ananindeua3[[#This Row],[Coluna2]])</f>
        <v>54173830000140</v>
      </c>
      <c r="L6956" t="str">
        <f t="shared" si="109"/>
        <v>541******40</v>
      </c>
    </row>
    <row r="6957" spans="1:12" x14ac:dyDescent="0.25">
      <c r="A6957" s="23" t="s">
        <v>5100</v>
      </c>
      <c r="B6957" s="23" t="s">
        <v>5101</v>
      </c>
      <c r="C6957" s="23" t="s">
        <v>34</v>
      </c>
      <c r="D6957" s="24">
        <v>45356.052476851852</v>
      </c>
      <c r="E6957" s="25" t="s">
        <v>15</v>
      </c>
      <c r="F6957" s="26" t="s">
        <v>16</v>
      </c>
      <c r="G6957" s="26" t="s">
        <v>14</v>
      </c>
      <c r="H6957" s="23">
        <v>0</v>
      </c>
      <c r="I6957" s="27"/>
      <c r="J6957" s="28">
        <v>0</v>
      </c>
      <c r="K6957" t="str">
        <f>IF((LEN(relatorio_Ananindeua3[[#This Row],[CIF/CPF/CNPJ]])=14),relatorio_Ananindeua3[[#This Row],[CIF/CPF/CNPJ]],relatorio_Ananindeua3[[#This Row],[Coluna2]])</f>
        <v>40635264000136</v>
      </c>
      <c r="L6957" t="str">
        <f t="shared" si="109"/>
        <v>406******36</v>
      </c>
    </row>
    <row r="6958" spans="1:12" x14ac:dyDescent="0.25">
      <c r="A6958" s="23" t="s">
        <v>9819</v>
      </c>
      <c r="B6958" s="23" t="s">
        <v>9820</v>
      </c>
      <c r="C6958" s="23" t="s">
        <v>34</v>
      </c>
      <c r="D6958" s="24">
        <v>45356.059328703705</v>
      </c>
      <c r="E6958" s="25" t="s">
        <v>15</v>
      </c>
      <c r="F6958" s="26" t="s">
        <v>16</v>
      </c>
      <c r="G6958" s="26" t="s">
        <v>14</v>
      </c>
      <c r="H6958" s="23">
        <v>0</v>
      </c>
      <c r="I6958" s="27"/>
      <c r="J6958" s="28">
        <v>0</v>
      </c>
      <c r="K6958" t="str">
        <f>IF((LEN(relatorio_Ananindeua3[[#This Row],[CIF/CPF/CNPJ]])=14),relatorio_Ananindeua3[[#This Row],[CIF/CPF/CNPJ]],relatorio_Ananindeua3[[#This Row],[Coluna2]])</f>
        <v>52332554000190</v>
      </c>
      <c r="L6958" t="str">
        <f t="shared" si="109"/>
        <v>523******90</v>
      </c>
    </row>
    <row r="6959" spans="1:12" x14ac:dyDescent="0.25">
      <c r="A6959" s="23" t="s">
        <v>8742</v>
      </c>
      <c r="B6959" s="23" t="s">
        <v>8743</v>
      </c>
      <c r="C6959" s="23" t="s">
        <v>34</v>
      </c>
      <c r="D6959" s="24">
        <v>45356.059340277781</v>
      </c>
      <c r="E6959" s="25" t="s">
        <v>15</v>
      </c>
      <c r="F6959" s="26" t="s">
        <v>16</v>
      </c>
      <c r="G6959" s="26" t="s">
        <v>14</v>
      </c>
      <c r="H6959" s="23">
        <v>0</v>
      </c>
      <c r="I6959" s="27"/>
      <c r="J6959" s="28">
        <v>0</v>
      </c>
      <c r="K6959" t="str">
        <f>IF((LEN(relatorio_Ananindeua3[[#This Row],[CIF/CPF/CNPJ]])=14),relatorio_Ananindeua3[[#This Row],[CIF/CPF/CNPJ]],relatorio_Ananindeua3[[#This Row],[Coluna2]])</f>
        <v>50268240000140</v>
      </c>
      <c r="L6959" t="str">
        <f t="shared" si="109"/>
        <v>502******40</v>
      </c>
    </row>
    <row r="6960" spans="1:12" x14ac:dyDescent="0.25">
      <c r="A6960" s="23" t="s">
        <v>7528</v>
      </c>
      <c r="B6960" s="23" t="s">
        <v>7529</v>
      </c>
      <c r="C6960" s="23" t="s">
        <v>34</v>
      </c>
      <c r="D6960" s="24">
        <v>45356.059351851851</v>
      </c>
      <c r="E6960" s="25" t="s">
        <v>15</v>
      </c>
      <c r="F6960" s="26" t="s">
        <v>16</v>
      </c>
      <c r="G6960" s="26" t="s">
        <v>14</v>
      </c>
      <c r="H6960" s="23">
        <v>0</v>
      </c>
      <c r="I6960" s="27"/>
      <c r="J6960" s="28">
        <v>0</v>
      </c>
      <c r="K6960" t="str">
        <f>IF((LEN(relatorio_Ananindeua3[[#This Row],[CIF/CPF/CNPJ]])=14),relatorio_Ananindeua3[[#This Row],[CIF/CPF/CNPJ]],relatorio_Ananindeua3[[#This Row],[Coluna2]])</f>
        <v>47889214000124</v>
      </c>
      <c r="L6960" t="str">
        <f t="shared" si="109"/>
        <v>478******24</v>
      </c>
    </row>
    <row r="6961" spans="1:12" x14ac:dyDescent="0.25">
      <c r="A6961" s="23" t="s">
        <v>12466</v>
      </c>
      <c r="B6961" s="23" t="s">
        <v>12467</v>
      </c>
      <c r="C6961" s="23" t="s">
        <v>32</v>
      </c>
      <c r="D6961" s="24">
        <v>45356.066296296296</v>
      </c>
      <c r="E6961" s="25" t="s">
        <v>15</v>
      </c>
      <c r="F6961" s="26" t="s">
        <v>16</v>
      </c>
      <c r="G6961" s="26" t="s">
        <v>14</v>
      </c>
      <c r="H6961" s="23">
        <v>0</v>
      </c>
      <c r="I6961" s="27"/>
      <c r="J6961" s="28">
        <v>0</v>
      </c>
      <c r="K6961" t="str">
        <f>IF((LEN(relatorio_Ananindeua3[[#This Row],[CIF/CPF/CNPJ]])=14),relatorio_Ananindeua3[[#This Row],[CIF/CPF/CNPJ]],relatorio_Ananindeua3[[#This Row],[Coluna2]])</f>
        <v>54168830000151</v>
      </c>
      <c r="L6961" t="str">
        <f t="shared" si="109"/>
        <v>541******51</v>
      </c>
    </row>
    <row r="6962" spans="1:12" x14ac:dyDescent="0.25">
      <c r="A6962" s="23" t="s">
        <v>12496</v>
      </c>
      <c r="B6962" s="23" t="s">
        <v>12497</v>
      </c>
      <c r="C6962" s="23" t="s">
        <v>32</v>
      </c>
      <c r="D6962" s="24">
        <v>45356.073206018518</v>
      </c>
      <c r="E6962" s="25" t="s">
        <v>15</v>
      </c>
      <c r="F6962" s="26" t="s">
        <v>16</v>
      </c>
      <c r="G6962" s="26" t="s">
        <v>14</v>
      </c>
      <c r="H6962" s="23">
        <v>0</v>
      </c>
      <c r="I6962" s="27"/>
      <c r="J6962" s="28">
        <v>0</v>
      </c>
      <c r="K6962" t="str">
        <f>IF((LEN(relatorio_Ananindeua3[[#This Row],[CIF/CPF/CNPJ]])=14),relatorio_Ananindeua3[[#This Row],[CIF/CPF/CNPJ]],relatorio_Ananindeua3[[#This Row],[Coluna2]])</f>
        <v>54181758000100</v>
      </c>
      <c r="L6962" t="str">
        <f t="shared" si="109"/>
        <v>541******00</v>
      </c>
    </row>
    <row r="6963" spans="1:12" x14ac:dyDescent="0.25">
      <c r="A6963" s="23" t="s">
        <v>12502</v>
      </c>
      <c r="B6963" s="23" t="s">
        <v>12503</v>
      </c>
      <c r="C6963" s="23" t="s">
        <v>32</v>
      </c>
      <c r="D6963" s="24">
        <v>45356.073206018518</v>
      </c>
      <c r="E6963" s="25" t="s">
        <v>15</v>
      </c>
      <c r="F6963" s="26" t="s">
        <v>16</v>
      </c>
      <c r="G6963" s="26" t="s">
        <v>14</v>
      </c>
      <c r="H6963" s="23">
        <v>0</v>
      </c>
      <c r="I6963" s="27"/>
      <c r="J6963" s="28">
        <v>0</v>
      </c>
      <c r="K6963" t="str">
        <f>IF((LEN(relatorio_Ananindeua3[[#This Row],[CIF/CPF/CNPJ]])=14),relatorio_Ananindeua3[[#This Row],[CIF/CPF/CNPJ]],relatorio_Ananindeua3[[#This Row],[Coluna2]])</f>
        <v>54182717000120</v>
      </c>
      <c r="L6963" t="str">
        <f t="shared" si="109"/>
        <v>541******20</v>
      </c>
    </row>
    <row r="6964" spans="1:12" x14ac:dyDescent="0.25">
      <c r="A6964" s="23" t="s">
        <v>10984</v>
      </c>
      <c r="B6964" s="23" t="s">
        <v>10985</v>
      </c>
      <c r="C6964" s="23" t="s">
        <v>34</v>
      </c>
      <c r="D6964" s="24">
        <v>45356.073240740741</v>
      </c>
      <c r="E6964" s="25" t="s">
        <v>15</v>
      </c>
      <c r="F6964" s="26" t="s">
        <v>16</v>
      </c>
      <c r="G6964" s="26" t="s">
        <v>14</v>
      </c>
      <c r="H6964" s="23">
        <v>0</v>
      </c>
      <c r="I6964" s="27"/>
      <c r="J6964" s="28">
        <v>0</v>
      </c>
      <c r="K6964" t="str">
        <f>IF((LEN(relatorio_Ananindeua3[[#This Row],[CIF/CPF/CNPJ]])=14),relatorio_Ananindeua3[[#This Row],[CIF/CPF/CNPJ]],relatorio_Ananindeua3[[#This Row],[Coluna2]])</f>
        <v>53636757000132</v>
      </c>
      <c r="L6964" t="str">
        <f t="shared" si="109"/>
        <v>536******32</v>
      </c>
    </row>
    <row r="6965" spans="1:12" x14ac:dyDescent="0.25">
      <c r="A6965" s="23" t="s">
        <v>12458</v>
      </c>
      <c r="B6965" s="23" t="s">
        <v>12459</v>
      </c>
      <c r="C6965" s="23" t="s">
        <v>32</v>
      </c>
      <c r="D6965" s="24">
        <v>45356.080150462964</v>
      </c>
      <c r="E6965" s="25" t="s">
        <v>15</v>
      </c>
      <c r="F6965" s="26" t="s">
        <v>16</v>
      </c>
      <c r="G6965" s="26" t="s">
        <v>14</v>
      </c>
      <c r="H6965" s="23">
        <v>0</v>
      </c>
      <c r="I6965" s="27"/>
      <c r="J6965" s="28">
        <v>0</v>
      </c>
      <c r="K6965" t="str">
        <f>IF((LEN(relatorio_Ananindeua3[[#This Row],[CIF/CPF/CNPJ]])=14),relatorio_Ananindeua3[[#This Row],[CIF/CPF/CNPJ]],relatorio_Ananindeua3[[#This Row],[Coluna2]])</f>
        <v>54167340000130</v>
      </c>
      <c r="L6965" t="str">
        <f t="shared" si="109"/>
        <v>541******30</v>
      </c>
    </row>
    <row r="6966" spans="1:12" x14ac:dyDescent="0.25">
      <c r="A6966" s="23" t="s">
        <v>5158</v>
      </c>
      <c r="B6966" s="23" t="s">
        <v>5159</v>
      </c>
      <c r="C6966" s="23" t="s">
        <v>34</v>
      </c>
      <c r="D6966" s="24">
        <v>45356.080196759256</v>
      </c>
      <c r="E6966" s="25" t="s">
        <v>15</v>
      </c>
      <c r="F6966" s="26" t="s">
        <v>16</v>
      </c>
      <c r="G6966" s="26" t="s">
        <v>14</v>
      </c>
      <c r="H6966" s="23">
        <v>0</v>
      </c>
      <c r="I6966" s="27"/>
      <c r="J6966" s="28">
        <v>0</v>
      </c>
      <c r="K6966" t="str">
        <f>IF((LEN(relatorio_Ananindeua3[[#This Row],[CIF/CPF/CNPJ]])=14),relatorio_Ananindeua3[[#This Row],[CIF/CPF/CNPJ]],relatorio_Ananindeua3[[#This Row],[Coluna2]])</f>
        <v>40820899000103</v>
      </c>
      <c r="L6966" t="str">
        <f t="shared" si="109"/>
        <v>408******03</v>
      </c>
    </row>
    <row r="6967" spans="1:12" x14ac:dyDescent="0.25">
      <c r="A6967" s="23" t="s">
        <v>12484</v>
      </c>
      <c r="B6967" s="23" t="s">
        <v>12485</v>
      </c>
      <c r="C6967" s="23" t="s">
        <v>32</v>
      </c>
      <c r="D6967" s="24">
        <v>45356.14266203704</v>
      </c>
      <c r="E6967" s="25" t="s">
        <v>15</v>
      </c>
      <c r="F6967" s="26" t="s">
        <v>16</v>
      </c>
      <c r="G6967" s="26" t="s">
        <v>14</v>
      </c>
      <c r="H6967" s="23">
        <v>0</v>
      </c>
      <c r="I6967" s="27"/>
      <c r="J6967" s="28">
        <v>0</v>
      </c>
      <c r="K6967" t="str">
        <f>IF((LEN(relatorio_Ananindeua3[[#This Row],[CIF/CPF/CNPJ]])=14),relatorio_Ananindeua3[[#This Row],[CIF/CPF/CNPJ]],relatorio_Ananindeua3[[#This Row],[Coluna2]])</f>
        <v>54178517000102</v>
      </c>
      <c r="L6967" t="str">
        <f t="shared" si="109"/>
        <v>541******02</v>
      </c>
    </row>
    <row r="6968" spans="1:12" x14ac:dyDescent="0.25">
      <c r="A6968" s="23" t="s">
        <v>12470</v>
      </c>
      <c r="B6968" s="23" t="s">
        <v>12471</v>
      </c>
      <c r="C6968" s="23" t="s">
        <v>32</v>
      </c>
      <c r="D6968" s="24">
        <v>45356.14267361111</v>
      </c>
      <c r="E6968" s="25" t="s">
        <v>15</v>
      </c>
      <c r="F6968" s="26" t="s">
        <v>16</v>
      </c>
      <c r="G6968" s="26" t="s">
        <v>14</v>
      </c>
      <c r="H6968" s="23">
        <v>0</v>
      </c>
      <c r="I6968" s="27"/>
      <c r="J6968" s="28">
        <v>0</v>
      </c>
      <c r="K6968" t="str">
        <f>IF((LEN(relatorio_Ananindeua3[[#This Row],[CIF/CPF/CNPJ]])=14),relatorio_Ananindeua3[[#This Row],[CIF/CPF/CNPJ]],relatorio_Ananindeua3[[#This Row],[Coluna2]])</f>
        <v>54170697000178</v>
      </c>
      <c r="L6968" t="str">
        <f t="shared" si="109"/>
        <v>541******78</v>
      </c>
    </row>
    <row r="6969" spans="1:12" x14ac:dyDescent="0.25">
      <c r="A6969" s="23" t="s">
        <v>11920</v>
      </c>
      <c r="B6969" s="23" t="s">
        <v>11921</v>
      </c>
      <c r="C6969" s="23" t="s">
        <v>34</v>
      </c>
      <c r="D6969" s="24">
        <v>45356.142696759256</v>
      </c>
      <c r="E6969" s="25" t="s">
        <v>15</v>
      </c>
      <c r="F6969" s="26" t="s">
        <v>16</v>
      </c>
      <c r="G6969" s="26" t="s">
        <v>14</v>
      </c>
      <c r="H6969" s="23">
        <v>0</v>
      </c>
      <c r="I6969" s="27"/>
      <c r="J6969" s="28">
        <v>0</v>
      </c>
      <c r="K6969" t="str">
        <f>IF((LEN(relatorio_Ananindeua3[[#This Row],[CIF/CPF/CNPJ]])=14),relatorio_Ananindeua3[[#This Row],[CIF/CPF/CNPJ]],relatorio_Ananindeua3[[#This Row],[Coluna2]])</f>
        <v>53970840000143</v>
      </c>
      <c r="L6969" t="str">
        <f t="shared" si="109"/>
        <v>539******43</v>
      </c>
    </row>
    <row r="6970" spans="1:12" x14ac:dyDescent="0.25">
      <c r="A6970" s="23" t="s">
        <v>3340</v>
      </c>
      <c r="B6970" s="23" t="s">
        <v>3341</v>
      </c>
      <c r="C6970" s="23" t="s">
        <v>34</v>
      </c>
      <c r="D6970" s="24">
        <v>45356.142708333333</v>
      </c>
      <c r="E6970" s="25" t="s">
        <v>15</v>
      </c>
      <c r="F6970" s="26" t="s">
        <v>16</v>
      </c>
      <c r="G6970" s="26" t="s">
        <v>14</v>
      </c>
      <c r="H6970" s="23">
        <v>0</v>
      </c>
      <c r="I6970" s="27"/>
      <c r="J6970" s="28">
        <v>0</v>
      </c>
      <c r="K6970" t="str">
        <f>IF((LEN(relatorio_Ananindeua3[[#This Row],[CIF/CPF/CNPJ]])=14),relatorio_Ananindeua3[[#This Row],[CIF/CPF/CNPJ]],relatorio_Ananindeua3[[#This Row],[Coluna2]])</f>
        <v>33137272000197</v>
      </c>
      <c r="L6970" t="str">
        <f t="shared" si="109"/>
        <v>331******97</v>
      </c>
    </row>
    <row r="6971" spans="1:12" x14ac:dyDescent="0.25">
      <c r="A6971" s="23" t="s">
        <v>12460</v>
      </c>
      <c r="B6971" s="23" t="s">
        <v>12461</v>
      </c>
      <c r="C6971" s="23" t="s">
        <v>32</v>
      </c>
      <c r="D6971" s="24">
        <v>45356.309305555558</v>
      </c>
      <c r="E6971" s="25" t="s">
        <v>15</v>
      </c>
      <c r="F6971" s="26" t="s">
        <v>16</v>
      </c>
      <c r="G6971" s="26" t="s">
        <v>14</v>
      </c>
      <c r="H6971" s="23">
        <v>0</v>
      </c>
      <c r="I6971" s="27"/>
      <c r="J6971" s="28">
        <v>0</v>
      </c>
      <c r="K6971" t="str">
        <f>IF((LEN(relatorio_Ananindeua3[[#This Row],[CIF/CPF/CNPJ]])=14),relatorio_Ananindeua3[[#This Row],[CIF/CPF/CNPJ]],relatorio_Ananindeua3[[#This Row],[Coluna2]])</f>
        <v>54168676000118</v>
      </c>
      <c r="L6971" t="str">
        <f t="shared" si="109"/>
        <v>541******18</v>
      </c>
    </row>
    <row r="6972" spans="1:12" x14ac:dyDescent="0.25">
      <c r="A6972" s="23" t="s">
        <v>5122</v>
      </c>
      <c r="B6972" s="23" t="s">
        <v>5123</v>
      </c>
      <c r="C6972" s="23" t="s">
        <v>34</v>
      </c>
      <c r="D6972" s="24">
        <v>45356.309386574074</v>
      </c>
      <c r="E6972" s="25" t="s">
        <v>15</v>
      </c>
      <c r="F6972" s="26" t="s">
        <v>16</v>
      </c>
      <c r="G6972" s="26" t="s">
        <v>14</v>
      </c>
      <c r="H6972" s="23">
        <v>0</v>
      </c>
      <c r="I6972" s="27"/>
      <c r="J6972" s="28">
        <v>0</v>
      </c>
      <c r="K6972" t="str">
        <f>IF((LEN(relatorio_Ananindeua3[[#This Row],[CIF/CPF/CNPJ]])=14),relatorio_Ananindeua3[[#This Row],[CIF/CPF/CNPJ]],relatorio_Ananindeua3[[#This Row],[Coluna2]])</f>
        <v>40684237000153</v>
      </c>
      <c r="L6972" t="str">
        <f t="shared" si="109"/>
        <v>406******53</v>
      </c>
    </row>
    <row r="6973" spans="1:12" x14ac:dyDescent="0.25">
      <c r="A6973" s="23" t="s">
        <v>12480</v>
      </c>
      <c r="B6973" s="23" t="s">
        <v>12481</v>
      </c>
      <c r="C6973" s="23" t="s">
        <v>32</v>
      </c>
      <c r="D6973" s="24">
        <v>45356.31621527778</v>
      </c>
      <c r="E6973" s="25" t="s">
        <v>15</v>
      </c>
      <c r="F6973" s="26" t="s">
        <v>16</v>
      </c>
      <c r="G6973" s="26" t="s">
        <v>14</v>
      </c>
      <c r="H6973" s="23">
        <v>0</v>
      </c>
      <c r="I6973" s="27"/>
      <c r="J6973" s="28">
        <v>0</v>
      </c>
      <c r="K6973" t="str">
        <f>IF((LEN(relatorio_Ananindeua3[[#This Row],[CIF/CPF/CNPJ]])=14),relatorio_Ananindeua3[[#This Row],[CIF/CPF/CNPJ]],relatorio_Ananindeua3[[#This Row],[Coluna2]])</f>
        <v>54177544000152</v>
      </c>
      <c r="L6973" t="str">
        <f t="shared" si="109"/>
        <v>541******52</v>
      </c>
    </row>
    <row r="6974" spans="1:12" x14ac:dyDescent="0.25">
      <c r="A6974" s="23" t="s">
        <v>12492</v>
      </c>
      <c r="B6974" s="23" t="s">
        <v>12493</v>
      </c>
      <c r="C6974" s="23" t="s">
        <v>32</v>
      </c>
      <c r="D6974" s="24">
        <v>45356.31621527778</v>
      </c>
      <c r="E6974" s="25" t="s">
        <v>15</v>
      </c>
      <c r="F6974" s="26" t="s">
        <v>16</v>
      </c>
      <c r="G6974" s="26" t="s">
        <v>14</v>
      </c>
      <c r="H6974" s="23">
        <v>0</v>
      </c>
      <c r="I6974" s="27"/>
      <c r="J6974" s="28">
        <v>0</v>
      </c>
      <c r="K6974" t="str">
        <f>IF((LEN(relatorio_Ananindeua3[[#This Row],[CIF/CPF/CNPJ]])=14),relatorio_Ananindeua3[[#This Row],[CIF/CPF/CNPJ]],relatorio_Ananindeua3[[#This Row],[Coluna2]])</f>
        <v>54180859000159</v>
      </c>
      <c r="L6974" t="str">
        <f t="shared" si="109"/>
        <v>541******59</v>
      </c>
    </row>
    <row r="6975" spans="1:12" x14ac:dyDescent="0.25">
      <c r="A6975" s="23" t="s">
        <v>11720</v>
      </c>
      <c r="B6975" s="23" t="s">
        <v>11721</v>
      </c>
      <c r="C6975" s="23" t="s">
        <v>34</v>
      </c>
      <c r="D6975" s="24">
        <v>45356.316238425927</v>
      </c>
      <c r="E6975" s="25" t="s">
        <v>15</v>
      </c>
      <c r="F6975" s="26" t="s">
        <v>16</v>
      </c>
      <c r="G6975" s="26" t="s">
        <v>14</v>
      </c>
      <c r="H6975" s="23">
        <v>0</v>
      </c>
      <c r="I6975" s="27"/>
      <c r="J6975" s="28">
        <v>0</v>
      </c>
      <c r="K6975" t="str">
        <f>IF((LEN(relatorio_Ananindeua3[[#This Row],[CIF/CPF/CNPJ]])=14),relatorio_Ananindeua3[[#This Row],[CIF/CPF/CNPJ]],relatorio_Ananindeua3[[#This Row],[Coluna2]])</f>
        <v>53903432000179</v>
      </c>
      <c r="L6975" t="str">
        <f t="shared" si="109"/>
        <v>539******79</v>
      </c>
    </row>
    <row r="6976" spans="1:12" x14ac:dyDescent="0.25">
      <c r="A6976" s="23" t="s">
        <v>4009</v>
      </c>
      <c r="B6976" s="23" t="s">
        <v>4010</v>
      </c>
      <c r="C6976" s="23" t="s">
        <v>34</v>
      </c>
      <c r="D6976" s="24">
        <v>45356.316342592596</v>
      </c>
      <c r="E6976" s="25" t="s">
        <v>15</v>
      </c>
      <c r="F6976" s="26" t="s">
        <v>16</v>
      </c>
      <c r="G6976" s="26" t="s">
        <v>14</v>
      </c>
      <c r="H6976" s="23">
        <v>0</v>
      </c>
      <c r="I6976" s="27"/>
      <c r="J6976" s="28">
        <v>0</v>
      </c>
      <c r="K6976" t="str">
        <f>IF((LEN(relatorio_Ananindeua3[[#This Row],[CIF/CPF/CNPJ]])=14),relatorio_Ananindeua3[[#This Row],[CIF/CPF/CNPJ]],relatorio_Ananindeua3[[#This Row],[Coluna2]])</f>
        <v>35811123000197</v>
      </c>
      <c r="L6976" t="str">
        <f t="shared" si="109"/>
        <v>358******97</v>
      </c>
    </row>
    <row r="6977" spans="1:12" x14ac:dyDescent="0.25">
      <c r="A6977" s="23" t="s">
        <v>12490</v>
      </c>
      <c r="B6977" s="23" t="s">
        <v>12491</v>
      </c>
      <c r="C6977" s="23" t="s">
        <v>32</v>
      </c>
      <c r="D6977" s="24">
        <v>45356.330104166664</v>
      </c>
      <c r="E6977" s="25" t="s">
        <v>15</v>
      </c>
      <c r="F6977" s="26" t="s">
        <v>16</v>
      </c>
      <c r="G6977" s="26" t="s">
        <v>14</v>
      </c>
      <c r="H6977" s="23">
        <v>0</v>
      </c>
      <c r="I6977" s="27"/>
      <c r="J6977" s="28">
        <v>0</v>
      </c>
      <c r="K6977" t="str">
        <f>IF((LEN(relatorio_Ananindeua3[[#This Row],[CIF/CPF/CNPJ]])=14),relatorio_Ananindeua3[[#This Row],[CIF/CPF/CNPJ]],relatorio_Ananindeua3[[#This Row],[Coluna2]])</f>
        <v>54180221000118</v>
      </c>
      <c r="L6977" t="str">
        <f t="shared" si="109"/>
        <v>541******18</v>
      </c>
    </row>
    <row r="6978" spans="1:12" x14ac:dyDescent="0.25">
      <c r="A6978" s="23" t="s">
        <v>12488</v>
      </c>
      <c r="B6978" s="23" t="s">
        <v>12489</v>
      </c>
      <c r="C6978" s="23" t="s">
        <v>32</v>
      </c>
      <c r="D6978" s="24">
        <v>45356.33011574074</v>
      </c>
      <c r="E6978" s="25" t="s">
        <v>15</v>
      </c>
      <c r="F6978" s="26" t="s">
        <v>16</v>
      </c>
      <c r="G6978" s="26" t="s">
        <v>14</v>
      </c>
      <c r="H6978" s="23">
        <v>0</v>
      </c>
      <c r="I6978" s="27"/>
      <c r="J6978" s="28">
        <v>0</v>
      </c>
      <c r="K6978" t="str">
        <f>IF((LEN(relatorio_Ananindeua3[[#This Row],[CIF/CPF/CNPJ]])=14),relatorio_Ananindeua3[[#This Row],[CIF/CPF/CNPJ]],relatorio_Ananindeua3[[#This Row],[Coluna2]])</f>
        <v>54179581000108</v>
      </c>
      <c r="L6978" t="str">
        <f t="shared" si="109"/>
        <v>541******08</v>
      </c>
    </row>
    <row r="6979" spans="1:12" x14ac:dyDescent="0.25">
      <c r="A6979" s="23" t="s">
        <v>12468</v>
      </c>
      <c r="B6979" s="23" t="s">
        <v>12469</v>
      </c>
      <c r="C6979" s="23" t="s">
        <v>32</v>
      </c>
      <c r="D6979" s="24">
        <v>45356.33017361111</v>
      </c>
      <c r="E6979" s="25" t="s">
        <v>15</v>
      </c>
      <c r="F6979" s="26" t="s">
        <v>16</v>
      </c>
      <c r="G6979" s="26" t="s">
        <v>14</v>
      </c>
      <c r="H6979" s="23">
        <v>0</v>
      </c>
      <c r="I6979" s="27"/>
      <c r="J6979" s="28">
        <v>0</v>
      </c>
      <c r="K6979" t="str">
        <f>IF((LEN(relatorio_Ananindeua3[[#This Row],[CIF/CPF/CNPJ]])=14),relatorio_Ananindeua3[[#This Row],[CIF/CPF/CNPJ]],relatorio_Ananindeua3[[#This Row],[Coluna2]])</f>
        <v>54169348000136</v>
      </c>
      <c r="L6979" t="str">
        <f t="shared" si="109"/>
        <v>541******36</v>
      </c>
    </row>
    <row r="6980" spans="1:12" x14ac:dyDescent="0.25">
      <c r="A6980" s="23" t="s">
        <v>12498</v>
      </c>
      <c r="B6980" s="23" t="s">
        <v>12499</v>
      </c>
      <c r="C6980" s="23" t="s">
        <v>32</v>
      </c>
      <c r="D6980" s="24">
        <v>45356.337037037039</v>
      </c>
      <c r="E6980" s="25" t="s">
        <v>15</v>
      </c>
      <c r="F6980" s="26" t="s">
        <v>16</v>
      </c>
      <c r="G6980" s="26" t="s">
        <v>14</v>
      </c>
      <c r="H6980" s="23">
        <v>0</v>
      </c>
      <c r="I6980" s="27"/>
      <c r="J6980" s="28">
        <v>0</v>
      </c>
      <c r="K6980" t="str">
        <f>IF((LEN(relatorio_Ananindeua3[[#This Row],[CIF/CPF/CNPJ]])=14),relatorio_Ananindeua3[[#This Row],[CIF/CPF/CNPJ]],relatorio_Ananindeua3[[#This Row],[Coluna2]])</f>
        <v>54182230000148</v>
      </c>
      <c r="L6980" t="str">
        <f t="shared" si="109"/>
        <v>541******48</v>
      </c>
    </row>
    <row r="6981" spans="1:12" x14ac:dyDescent="0.25">
      <c r="A6981" s="23" t="s">
        <v>12500</v>
      </c>
      <c r="B6981" s="23" t="s">
        <v>12501</v>
      </c>
      <c r="C6981" s="23" t="s">
        <v>32</v>
      </c>
      <c r="D6981" s="24">
        <v>45356.337037037039</v>
      </c>
      <c r="E6981" s="25" t="s">
        <v>15</v>
      </c>
      <c r="F6981" s="26" t="s">
        <v>16</v>
      </c>
      <c r="G6981" s="26" t="s">
        <v>14</v>
      </c>
      <c r="H6981" s="23">
        <v>0</v>
      </c>
      <c r="I6981" s="27"/>
      <c r="J6981" s="28">
        <v>0</v>
      </c>
      <c r="K6981" t="str">
        <f>IF((LEN(relatorio_Ananindeua3[[#This Row],[CIF/CPF/CNPJ]])=14),relatorio_Ananindeua3[[#This Row],[CIF/CPF/CNPJ]],relatorio_Ananindeua3[[#This Row],[Coluna2]])</f>
        <v>54182232000137</v>
      </c>
      <c r="L6981" t="str">
        <f t="shared" si="109"/>
        <v>541******37</v>
      </c>
    </row>
    <row r="6982" spans="1:12" x14ac:dyDescent="0.25">
      <c r="A6982" s="23" t="s">
        <v>12462</v>
      </c>
      <c r="B6982" s="23" t="s">
        <v>12463</v>
      </c>
      <c r="C6982" s="23" t="s">
        <v>32</v>
      </c>
      <c r="D6982" s="24">
        <v>45356.337060185186</v>
      </c>
      <c r="E6982" s="25" t="s">
        <v>15</v>
      </c>
      <c r="F6982" s="26" t="s">
        <v>16</v>
      </c>
      <c r="G6982" s="26" t="s">
        <v>14</v>
      </c>
      <c r="H6982" s="23">
        <v>0</v>
      </c>
      <c r="I6982" s="27"/>
      <c r="J6982" s="28">
        <v>0</v>
      </c>
      <c r="K6982" t="str">
        <f>IF((LEN(relatorio_Ananindeua3[[#This Row],[CIF/CPF/CNPJ]])=14),relatorio_Ananindeua3[[#This Row],[CIF/CPF/CNPJ]],relatorio_Ananindeua3[[#This Row],[Coluna2]])</f>
        <v>54168728000156</v>
      </c>
      <c r="L6982" t="str">
        <f t="shared" si="109"/>
        <v>541******56</v>
      </c>
    </row>
    <row r="6983" spans="1:12" x14ac:dyDescent="0.25">
      <c r="A6983" s="23" t="s">
        <v>12506</v>
      </c>
      <c r="B6983" s="23" t="s">
        <v>12507</v>
      </c>
      <c r="C6983" s="23" t="s">
        <v>32</v>
      </c>
      <c r="D6983" s="24">
        <v>45356.343981481485</v>
      </c>
      <c r="E6983" s="25" t="s">
        <v>15</v>
      </c>
      <c r="F6983" s="26" t="s">
        <v>16</v>
      </c>
      <c r="G6983" s="26" t="s">
        <v>14</v>
      </c>
      <c r="H6983" s="23">
        <v>0</v>
      </c>
      <c r="I6983" s="27"/>
      <c r="J6983" s="28">
        <v>0</v>
      </c>
      <c r="K6983" t="str">
        <f>IF((LEN(relatorio_Ananindeua3[[#This Row],[CIF/CPF/CNPJ]])=14),relatorio_Ananindeua3[[#This Row],[CIF/CPF/CNPJ]],relatorio_Ananindeua3[[#This Row],[Coluna2]])</f>
        <v>54183472000156</v>
      </c>
      <c r="L6983" t="str">
        <f t="shared" si="109"/>
        <v>541******56</v>
      </c>
    </row>
    <row r="6984" spans="1:12" x14ac:dyDescent="0.25">
      <c r="A6984" s="23" t="s">
        <v>9645</v>
      </c>
      <c r="B6984" s="23" t="s">
        <v>9646</v>
      </c>
      <c r="C6984" s="23" t="s">
        <v>34</v>
      </c>
      <c r="D6984" s="24">
        <v>45356.555208333331</v>
      </c>
      <c r="E6984" s="25" t="s">
        <v>11</v>
      </c>
      <c r="F6984" s="26" t="s">
        <v>16</v>
      </c>
      <c r="G6984" s="26" t="s">
        <v>14</v>
      </c>
      <c r="H6984" s="23">
        <v>0</v>
      </c>
      <c r="I6984" s="27"/>
      <c r="J6984" s="28">
        <v>0</v>
      </c>
      <c r="K6984" t="str">
        <f>IF((LEN(relatorio_Ananindeua3[[#This Row],[CIF/CPF/CNPJ]])=14),relatorio_Ananindeua3[[#This Row],[CIF/CPF/CNPJ]],relatorio_Ananindeua3[[#This Row],[Coluna2]])</f>
        <v>51899399000125</v>
      </c>
      <c r="L6984" t="str">
        <f t="shared" si="109"/>
        <v>518******25</v>
      </c>
    </row>
    <row r="6985" spans="1:12" x14ac:dyDescent="0.25">
      <c r="A6985" s="23" t="s">
        <v>4858</v>
      </c>
      <c r="B6985" s="23" t="s">
        <v>4859</v>
      </c>
      <c r="C6985" s="23" t="s">
        <v>18</v>
      </c>
      <c r="D6985" s="24">
        <v>45356.583553240744</v>
      </c>
      <c r="E6985" s="25" t="s">
        <v>15</v>
      </c>
      <c r="F6985" s="26" t="s">
        <v>16</v>
      </c>
      <c r="G6985" s="26" t="s">
        <v>14</v>
      </c>
      <c r="H6985" s="23">
        <v>0</v>
      </c>
      <c r="I6985" s="27"/>
      <c r="J6985" s="28">
        <v>0</v>
      </c>
      <c r="K6985" t="str">
        <f>IF((LEN(relatorio_Ananindeua3[[#This Row],[CIF/CPF/CNPJ]])=14),relatorio_Ananindeua3[[#This Row],[CIF/CPF/CNPJ]],relatorio_Ananindeua3[[#This Row],[Coluna2]])</f>
        <v>39810740000129</v>
      </c>
      <c r="L6985" t="str">
        <f t="shared" si="109"/>
        <v>398******29</v>
      </c>
    </row>
    <row r="6986" spans="1:12" x14ac:dyDescent="0.25">
      <c r="A6986" s="23" t="s">
        <v>4858</v>
      </c>
      <c r="B6986" s="23" t="s">
        <v>4859</v>
      </c>
      <c r="C6986" s="23" t="s">
        <v>18</v>
      </c>
      <c r="D6986" s="24">
        <v>45356.584803240738</v>
      </c>
      <c r="E6986" s="25" t="s">
        <v>15</v>
      </c>
      <c r="F6986" s="26" t="s">
        <v>16</v>
      </c>
      <c r="G6986" s="26" t="s">
        <v>14</v>
      </c>
      <c r="H6986" s="23">
        <v>0</v>
      </c>
      <c r="I6986" s="27"/>
      <c r="J6986" s="28">
        <v>0</v>
      </c>
      <c r="K6986" t="str">
        <f>IF((LEN(relatorio_Ananindeua3[[#This Row],[CIF/CPF/CNPJ]])=14),relatorio_Ananindeua3[[#This Row],[CIF/CPF/CNPJ]],relatorio_Ananindeua3[[#This Row],[Coluna2]])</f>
        <v>39810740000129</v>
      </c>
      <c r="L6986" t="str">
        <f t="shared" si="109"/>
        <v>398******29</v>
      </c>
    </row>
    <row r="6987" spans="1:12" x14ac:dyDescent="0.25">
      <c r="A6987" s="23" t="s">
        <v>1654</v>
      </c>
      <c r="B6987" s="23" t="s">
        <v>1655</v>
      </c>
      <c r="C6987" s="23" t="s">
        <v>21</v>
      </c>
      <c r="D6987" s="24">
        <v>45356.625115740739</v>
      </c>
      <c r="E6987" s="25" t="s">
        <v>15</v>
      </c>
      <c r="F6987" s="26" t="s">
        <v>19</v>
      </c>
      <c r="G6987" s="26" t="s">
        <v>13496</v>
      </c>
      <c r="H6987" s="23">
        <v>0</v>
      </c>
      <c r="I6987" s="27"/>
      <c r="J6987" s="28">
        <v>0</v>
      </c>
      <c r="K6987" t="str">
        <f>IF((LEN(relatorio_Ananindeua3[[#This Row],[CIF/CPF/CNPJ]])=14),relatorio_Ananindeua3[[#This Row],[CIF/CPF/CNPJ]],relatorio_Ananindeua3[[#This Row],[Coluna2]])</f>
        <v>23453830002970</v>
      </c>
      <c r="L6987" t="str">
        <f t="shared" si="109"/>
        <v>234******70</v>
      </c>
    </row>
    <row r="6988" spans="1:12" x14ac:dyDescent="0.25">
      <c r="A6988" s="23" t="s">
        <v>6904</v>
      </c>
      <c r="B6988" s="23" t="s">
        <v>6905</v>
      </c>
      <c r="C6988" s="23" t="s">
        <v>20</v>
      </c>
      <c r="D6988" s="24">
        <v>45357</v>
      </c>
      <c r="E6988" s="25" t="s">
        <v>15</v>
      </c>
      <c r="F6988" s="26" t="s">
        <v>19</v>
      </c>
      <c r="G6988" s="26" t="s">
        <v>13496</v>
      </c>
      <c r="H6988" s="23">
        <v>0</v>
      </c>
      <c r="I6988" s="27"/>
      <c r="J6988" s="28">
        <v>130</v>
      </c>
      <c r="K6988" t="str">
        <f>IF((LEN(relatorio_Ananindeua3[[#This Row],[CIF/CPF/CNPJ]])=14),relatorio_Ananindeua3[[#This Row],[CIF/CPF/CNPJ]],relatorio_Ananindeua3[[#This Row],[Coluna2]])</f>
        <v>46201083002393</v>
      </c>
      <c r="L6988" t="str">
        <f t="shared" si="109"/>
        <v>462******93</v>
      </c>
    </row>
    <row r="6989" spans="1:12" x14ac:dyDescent="0.25">
      <c r="A6989" s="23" t="s">
        <v>13464</v>
      </c>
      <c r="B6989" s="23" t="s">
        <v>13465</v>
      </c>
      <c r="C6989" s="23" t="s">
        <v>21</v>
      </c>
      <c r="D6989" s="24">
        <v>45357</v>
      </c>
      <c r="E6989" s="25" t="s">
        <v>15</v>
      </c>
      <c r="F6989" s="26" t="s">
        <v>19</v>
      </c>
      <c r="G6989" s="26" t="s">
        <v>13496</v>
      </c>
      <c r="H6989" s="23">
        <v>0</v>
      </c>
      <c r="I6989" s="27"/>
      <c r="J6989" s="28">
        <v>172.38</v>
      </c>
      <c r="K6989" t="str">
        <f>IF((LEN(relatorio_Ananindeua3[[#This Row],[CIF/CPF/CNPJ]])=14),relatorio_Ananindeua3[[#This Row],[CIF/CPF/CNPJ]],relatorio_Ananindeua3[[#This Row],[Coluna2]])</f>
        <v>60916731003390</v>
      </c>
      <c r="L6989" t="str">
        <f t="shared" si="109"/>
        <v>609******90</v>
      </c>
    </row>
    <row r="6990" spans="1:12" x14ac:dyDescent="0.25">
      <c r="A6990" s="23" t="s">
        <v>13467</v>
      </c>
      <c r="B6990" s="23" t="s">
        <v>13466</v>
      </c>
      <c r="C6990" s="23" t="s">
        <v>21</v>
      </c>
      <c r="D6990" s="24">
        <v>45357</v>
      </c>
      <c r="E6990" s="25" t="s">
        <v>15</v>
      </c>
      <c r="F6990" s="26" t="s">
        <v>19</v>
      </c>
      <c r="G6990" s="26" t="s">
        <v>13496</v>
      </c>
      <c r="H6990" s="23">
        <v>0</v>
      </c>
      <c r="I6990" s="27"/>
      <c r="J6990" s="28">
        <v>3713.92</v>
      </c>
      <c r="K6990" t="str">
        <f>IF((LEN(relatorio_Ananindeua3[[#This Row],[CIF/CPF/CNPJ]])=14),relatorio_Ananindeua3[[#This Row],[CIF/CPF/CNPJ]],relatorio_Ananindeua3[[#This Row],[Coluna2]])</f>
        <v>60975737005978</v>
      </c>
      <c r="L6990" t="str">
        <f t="shared" si="109"/>
        <v>609******78</v>
      </c>
    </row>
    <row r="6991" spans="1:12" x14ac:dyDescent="0.25">
      <c r="A6991" s="23" t="s">
        <v>13483</v>
      </c>
      <c r="B6991" s="23" t="s">
        <v>13481</v>
      </c>
      <c r="C6991" s="23" t="s">
        <v>21</v>
      </c>
      <c r="D6991" s="24">
        <v>45357</v>
      </c>
      <c r="E6991" s="25" t="s">
        <v>15</v>
      </c>
      <c r="F6991" s="26" t="s">
        <v>19</v>
      </c>
      <c r="G6991" s="26" t="s">
        <v>13496</v>
      </c>
      <c r="H6991" s="23">
        <v>0</v>
      </c>
      <c r="I6991" s="27"/>
      <c r="J6991" s="28">
        <v>37.51</v>
      </c>
      <c r="K6991" t="str">
        <f>IF((LEN(relatorio_Ananindeua3[[#This Row],[CIF/CPF/CNPJ]])=14),relatorio_Ananindeua3[[#This Row],[CIF/CPF/CNPJ]],relatorio_Ananindeua3[[#This Row],[Coluna2]])</f>
        <v>83367326011547</v>
      </c>
      <c r="L6991" t="str">
        <f t="shared" si="109"/>
        <v>833******47</v>
      </c>
    </row>
    <row r="6992" spans="1:12" x14ac:dyDescent="0.25">
      <c r="A6992" s="23" t="s">
        <v>9633</v>
      </c>
      <c r="B6992" s="23" t="s">
        <v>9634</v>
      </c>
      <c r="C6992" s="23" t="s">
        <v>34</v>
      </c>
      <c r="D6992" s="24">
        <v>45357.0315625</v>
      </c>
      <c r="E6992" s="25" t="s">
        <v>15</v>
      </c>
      <c r="F6992" s="26" t="s">
        <v>16</v>
      </c>
      <c r="G6992" s="26" t="s">
        <v>14</v>
      </c>
      <c r="H6992" s="23">
        <v>0</v>
      </c>
      <c r="I6992" s="27"/>
      <c r="J6992" s="28">
        <v>0</v>
      </c>
      <c r="K6992" t="str">
        <f>IF((LEN(relatorio_Ananindeua3[[#This Row],[CIF/CPF/CNPJ]])=14),relatorio_Ananindeua3[[#This Row],[CIF/CPF/CNPJ]],relatorio_Ananindeua3[[#This Row],[Coluna2]])</f>
        <v>51883471000126</v>
      </c>
      <c r="L6992" t="str">
        <f t="shared" si="109"/>
        <v>518******26</v>
      </c>
    </row>
    <row r="6993" spans="1:12" x14ac:dyDescent="0.25">
      <c r="A6993" s="23" t="s">
        <v>7160</v>
      </c>
      <c r="B6993" s="23" t="s">
        <v>7161</v>
      </c>
      <c r="C6993" s="23" t="s">
        <v>34</v>
      </c>
      <c r="D6993" s="24">
        <v>45357.031574074077</v>
      </c>
      <c r="E6993" s="25" t="s">
        <v>15</v>
      </c>
      <c r="F6993" s="26" t="s">
        <v>16</v>
      </c>
      <c r="G6993" s="26" t="s">
        <v>14</v>
      </c>
      <c r="H6993" s="23">
        <v>0</v>
      </c>
      <c r="I6993" s="27"/>
      <c r="J6993" s="28">
        <v>0</v>
      </c>
      <c r="K6993" t="str">
        <f>IF((LEN(relatorio_Ananindeua3[[#This Row],[CIF/CPF/CNPJ]])=14),relatorio_Ananindeua3[[#This Row],[CIF/CPF/CNPJ]],relatorio_Ananindeua3[[#This Row],[Coluna2]])</f>
        <v>46822077000148</v>
      </c>
      <c r="L6993" t="str">
        <f t="shared" si="109"/>
        <v>468******48</v>
      </c>
    </row>
    <row r="6994" spans="1:12" x14ac:dyDescent="0.25">
      <c r="A6994" s="23" t="s">
        <v>12546</v>
      </c>
      <c r="B6994" s="23" t="s">
        <v>12547</v>
      </c>
      <c r="C6994" s="23" t="s">
        <v>32</v>
      </c>
      <c r="D6994" s="24">
        <v>45357.038425925923</v>
      </c>
      <c r="E6994" s="25" t="s">
        <v>15</v>
      </c>
      <c r="F6994" s="26" t="s">
        <v>16</v>
      </c>
      <c r="G6994" s="26" t="s">
        <v>14</v>
      </c>
      <c r="H6994" s="23">
        <v>0</v>
      </c>
      <c r="I6994" s="27"/>
      <c r="J6994" s="28">
        <v>0</v>
      </c>
      <c r="K6994" t="str">
        <f>IF((LEN(relatorio_Ananindeua3[[#This Row],[CIF/CPF/CNPJ]])=14),relatorio_Ananindeua3[[#This Row],[CIF/CPF/CNPJ]],relatorio_Ananindeua3[[#This Row],[Coluna2]])</f>
        <v>54198951000146</v>
      </c>
      <c r="L6994" t="str">
        <f t="shared" ref="L6994:L7057" si="110">_xlfn.CONCAT(LEFT(A6994,3),REPT("*",6),RIGHT(A6994,2))</f>
        <v>541******46</v>
      </c>
    </row>
    <row r="6995" spans="1:12" x14ac:dyDescent="0.25">
      <c r="A6995" s="23" t="s">
        <v>7530</v>
      </c>
      <c r="B6995" s="23" t="s">
        <v>7531</v>
      </c>
      <c r="C6995" s="23" t="s">
        <v>34</v>
      </c>
      <c r="D6995" s="24">
        <v>45357.038495370369</v>
      </c>
      <c r="E6995" s="25" t="s">
        <v>15</v>
      </c>
      <c r="F6995" s="26" t="s">
        <v>16</v>
      </c>
      <c r="G6995" s="26" t="s">
        <v>14</v>
      </c>
      <c r="H6995" s="23">
        <v>0</v>
      </c>
      <c r="I6995" s="27"/>
      <c r="J6995" s="28">
        <v>0</v>
      </c>
      <c r="K6995" t="str">
        <f>IF((LEN(relatorio_Ananindeua3[[#This Row],[CIF/CPF/CNPJ]])=14),relatorio_Ananindeua3[[#This Row],[CIF/CPF/CNPJ]],relatorio_Ananindeua3[[#This Row],[Coluna2]])</f>
        <v>47890008000134</v>
      </c>
      <c r="L6995" t="str">
        <f t="shared" si="110"/>
        <v>478******34</v>
      </c>
    </row>
    <row r="6996" spans="1:12" x14ac:dyDescent="0.25">
      <c r="A6996" s="23" t="s">
        <v>5957</v>
      </c>
      <c r="B6996" s="23" t="s">
        <v>5958</v>
      </c>
      <c r="C6996" s="23" t="s">
        <v>34</v>
      </c>
      <c r="D6996" s="24">
        <v>45357.052314814813</v>
      </c>
      <c r="E6996" s="25" t="s">
        <v>15</v>
      </c>
      <c r="F6996" s="26" t="s">
        <v>16</v>
      </c>
      <c r="G6996" s="26" t="s">
        <v>14</v>
      </c>
      <c r="H6996" s="23">
        <v>0</v>
      </c>
      <c r="I6996" s="27"/>
      <c r="J6996" s="28">
        <v>0</v>
      </c>
      <c r="K6996" t="str">
        <f>IF((LEN(relatorio_Ananindeua3[[#This Row],[CIF/CPF/CNPJ]])=14),relatorio_Ananindeua3[[#This Row],[CIF/CPF/CNPJ]],relatorio_Ananindeua3[[#This Row],[Coluna2]])</f>
        <v>43477776000100</v>
      </c>
      <c r="L6996" t="str">
        <f t="shared" si="110"/>
        <v>434******00</v>
      </c>
    </row>
    <row r="6997" spans="1:12" x14ac:dyDescent="0.25">
      <c r="A6997" s="23" t="s">
        <v>12524</v>
      </c>
      <c r="B6997" s="23" t="s">
        <v>12525</v>
      </c>
      <c r="C6997" s="23" t="s">
        <v>32</v>
      </c>
      <c r="D6997" s="24">
        <v>45357.052349537036</v>
      </c>
      <c r="E6997" s="25" t="s">
        <v>15</v>
      </c>
      <c r="F6997" s="26" t="s">
        <v>16</v>
      </c>
      <c r="G6997" s="26" t="s">
        <v>14</v>
      </c>
      <c r="H6997" s="23">
        <v>0</v>
      </c>
      <c r="I6997" s="27"/>
      <c r="J6997" s="28">
        <v>0</v>
      </c>
      <c r="K6997" t="str">
        <f>IF((LEN(relatorio_Ananindeua3[[#This Row],[CIF/CPF/CNPJ]])=14),relatorio_Ananindeua3[[#This Row],[CIF/CPF/CNPJ]],relatorio_Ananindeua3[[#This Row],[Coluna2]])</f>
        <v>54190196000153</v>
      </c>
      <c r="L6997" t="str">
        <f t="shared" si="110"/>
        <v>541******53</v>
      </c>
    </row>
    <row r="6998" spans="1:12" x14ac:dyDescent="0.25">
      <c r="A6998" s="23" t="s">
        <v>12514</v>
      </c>
      <c r="B6998" s="23" t="s">
        <v>12515</v>
      </c>
      <c r="C6998" s="23" t="s">
        <v>32</v>
      </c>
      <c r="D6998" s="24">
        <v>45357.052372685182</v>
      </c>
      <c r="E6998" s="25" t="s">
        <v>15</v>
      </c>
      <c r="F6998" s="26" t="s">
        <v>16</v>
      </c>
      <c r="G6998" s="26" t="s">
        <v>14</v>
      </c>
      <c r="H6998" s="23">
        <v>0</v>
      </c>
      <c r="I6998" s="27"/>
      <c r="J6998" s="28">
        <v>0</v>
      </c>
      <c r="K6998" t="str">
        <f>IF((LEN(relatorio_Ananindeua3[[#This Row],[CIF/CPF/CNPJ]])=14),relatorio_Ananindeua3[[#This Row],[CIF/CPF/CNPJ]],relatorio_Ananindeua3[[#This Row],[Coluna2]])</f>
        <v>54187340000100</v>
      </c>
      <c r="L6998" t="str">
        <f t="shared" si="110"/>
        <v>541******00</v>
      </c>
    </row>
    <row r="6999" spans="1:12" x14ac:dyDescent="0.25">
      <c r="A6999" s="23" t="s">
        <v>12552</v>
      </c>
      <c r="B6999" s="23" t="s">
        <v>12553</v>
      </c>
      <c r="C6999" s="23" t="s">
        <v>32</v>
      </c>
      <c r="D6999" s="24">
        <v>45357.059270833335</v>
      </c>
      <c r="E6999" s="25" t="s">
        <v>15</v>
      </c>
      <c r="F6999" s="26" t="s">
        <v>16</v>
      </c>
      <c r="G6999" s="26" t="s">
        <v>14</v>
      </c>
      <c r="H6999" s="23">
        <v>0</v>
      </c>
      <c r="I6999" s="27"/>
      <c r="J6999" s="28">
        <v>0</v>
      </c>
      <c r="K6999" t="str">
        <f>IF((LEN(relatorio_Ananindeua3[[#This Row],[CIF/CPF/CNPJ]])=14),relatorio_Ananindeua3[[#This Row],[CIF/CPF/CNPJ]],relatorio_Ananindeua3[[#This Row],[Coluna2]])</f>
        <v>54199859000109</v>
      </c>
      <c r="L6999" t="str">
        <f t="shared" si="110"/>
        <v>541******09</v>
      </c>
    </row>
    <row r="7000" spans="1:12" x14ac:dyDescent="0.25">
      <c r="A7000" s="23" t="s">
        <v>12520</v>
      </c>
      <c r="B7000" s="23" t="s">
        <v>12521</v>
      </c>
      <c r="C7000" s="23" t="s">
        <v>32</v>
      </c>
      <c r="D7000" s="24">
        <v>45357.059293981481</v>
      </c>
      <c r="E7000" s="25" t="s">
        <v>15</v>
      </c>
      <c r="F7000" s="26" t="s">
        <v>16</v>
      </c>
      <c r="G7000" s="26" t="s">
        <v>14</v>
      </c>
      <c r="H7000" s="23">
        <v>0</v>
      </c>
      <c r="I7000" s="27"/>
      <c r="J7000" s="28">
        <v>0</v>
      </c>
      <c r="K7000" t="str">
        <f>IF((LEN(relatorio_Ananindeua3[[#This Row],[CIF/CPF/CNPJ]])=14),relatorio_Ananindeua3[[#This Row],[CIF/CPF/CNPJ]],relatorio_Ananindeua3[[#This Row],[Coluna2]])</f>
        <v>54189058000154</v>
      </c>
      <c r="L7000" t="str">
        <f t="shared" si="110"/>
        <v>541******54</v>
      </c>
    </row>
    <row r="7001" spans="1:12" x14ac:dyDescent="0.25">
      <c r="A7001" s="23" t="s">
        <v>1744</v>
      </c>
      <c r="B7001" s="23" t="s">
        <v>1745</v>
      </c>
      <c r="C7001" s="23" t="s">
        <v>34</v>
      </c>
      <c r="D7001" s="24">
        <v>45357.059351851851</v>
      </c>
      <c r="E7001" s="25" t="s">
        <v>15</v>
      </c>
      <c r="F7001" s="26" t="s">
        <v>16</v>
      </c>
      <c r="G7001" s="26" t="s">
        <v>14</v>
      </c>
      <c r="H7001" s="23">
        <v>0</v>
      </c>
      <c r="I7001" s="27"/>
      <c r="J7001" s="28">
        <v>0</v>
      </c>
      <c r="K7001" t="str">
        <f>IF((LEN(relatorio_Ananindeua3[[#This Row],[CIF/CPF/CNPJ]])=14),relatorio_Ananindeua3[[#This Row],[CIF/CPF/CNPJ]],relatorio_Ananindeua3[[#This Row],[Coluna2]])</f>
        <v>24088531000146</v>
      </c>
      <c r="L7001" t="str">
        <f t="shared" si="110"/>
        <v>240******46</v>
      </c>
    </row>
    <row r="7002" spans="1:12" x14ac:dyDescent="0.25">
      <c r="A7002" s="23" t="s">
        <v>12526</v>
      </c>
      <c r="B7002" s="23" t="s">
        <v>12527</v>
      </c>
      <c r="C7002" s="23" t="s">
        <v>32</v>
      </c>
      <c r="D7002" s="24">
        <v>45357.066203703704</v>
      </c>
      <c r="E7002" s="25" t="s">
        <v>15</v>
      </c>
      <c r="F7002" s="26" t="s">
        <v>16</v>
      </c>
      <c r="G7002" s="26" t="s">
        <v>14</v>
      </c>
      <c r="H7002" s="23">
        <v>0</v>
      </c>
      <c r="I7002" s="27"/>
      <c r="J7002" s="28">
        <v>0</v>
      </c>
      <c r="K7002" t="str">
        <f>IF((LEN(relatorio_Ananindeua3[[#This Row],[CIF/CPF/CNPJ]])=14),relatorio_Ananindeua3[[#This Row],[CIF/CPF/CNPJ]],relatorio_Ananindeua3[[#This Row],[Coluna2]])</f>
        <v>54190504000140</v>
      </c>
      <c r="L7002" t="str">
        <f t="shared" si="110"/>
        <v>541******40</v>
      </c>
    </row>
    <row r="7003" spans="1:12" x14ac:dyDescent="0.25">
      <c r="A7003" s="23" t="s">
        <v>12528</v>
      </c>
      <c r="B7003" s="23" t="s">
        <v>12529</v>
      </c>
      <c r="C7003" s="23" t="s">
        <v>32</v>
      </c>
      <c r="D7003" s="24">
        <v>45357.066203703704</v>
      </c>
      <c r="E7003" s="25" t="s">
        <v>15</v>
      </c>
      <c r="F7003" s="26" t="s">
        <v>16</v>
      </c>
      <c r="G7003" s="26" t="s">
        <v>14</v>
      </c>
      <c r="H7003" s="23">
        <v>0</v>
      </c>
      <c r="I7003" s="27"/>
      <c r="J7003" s="28">
        <v>0</v>
      </c>
      <c r="K7003" t="str">
        <f>IF((LEN(relatorio_Ananindeua3[[#This Row],[CIF/CPF/CNPJ]])=14),relatorio_Ananindeua3[[#This Row],[CIF/CPF/CNPJ]],relatorio_Ananindeua3[[#This Row],[Coluna2]])</f>
        <v>54190561000120</v>
      </c>
      <c r="L7003" t="str">
        <f t="shared" si="110"/>
        <v>541******20</v>
      </c>
    </row>
    <row r="7004" spans="1:12" x14ac:dyDescent="0.25">
      <c r="A7004" s="23" t="s">
        <v>11720</v>
      </c>
      <c r="B7004" s="23" t="s">
        <v>11721</v>
      </c>
      <c r="C7004" s="23" t="s">
        <v>34</v>
      </c>
      <c r="D7004" s="24">
        <v>45357.06622685185</v>
      </c>
      <c r="E7004" s="25" t="s">
        <v>15</v>
      </c>
      <c r="F7004" s="26" t="s">
        <v>16</v>
      </c>
      <c r="G7004" s="26" t="s">
        <v>14</v>
      </c>
      <c r="H7004" s="23">
        <v>0</v>
      </c>
      <c r="I7004" s="27"/>
      <c r="J7004" s="28">
        <v>0</v>
      </c>
      <c r="K7004" t="str">
        <f>IF((LEN(relatorio_Ananindeua3[[#This Row],[CIF/CPF/CNPJ]])=14),relatorio_Ananindeua3[[#This Row],[CIF/CPF/CNPJ]],relatorio_Ananindeua3[[#This Row],[Coluna2]])</f>
        <v>53903432000179</v>
      </c>
      <c r="L7004" t="str">
        <f t="shared" si="110"/>
        <v>539******79</v>
      </c>
    </row>
    <row r="7005" spans="1:12" x14ac:dyDescent="0.25">
      <c r="A7005" s="23" t="s">
        <v>4345</v>
      </c>
      <c r="B7005" s="23" t="s">
        <v>4346</v>
      </c>
      <c r="C7005" s="23" t="s">
        <v>34</v>
      </c>
      <c r="D7005" s="24">
        <v>45357.144201388888</v>
      </c>
      <c r="E7005" s="25" t="s">
        <v>15</v>
      </c>
      <c r="F7005" s="26" t="s">
        <v>16</v>
      </c>
      <c r="G7005" s="26" t="s">
        <v>14</v>
      </c>
      <c r="H7005" s="23">
        <v>0</v>
      </c>
      <c r="I7005" s="27"/>
      <c r="J7005" s="28">
        <v>0</v>
      </c>
      <c r="K7005" t="str">
        <f>IF((LEN(relatorio_Ananindeua3[[#This Row],[CIF/CPF/CNPJ]])=14),relatorio_Ananindeua3[[#This Row],[CIF/CPF/CNPJ]],relatorio_Ananindeua3[[#This Row],[Coluna2]])</f>
        <v>37129991000117</v>
      </c>
      <c r="L7005" t="str">
        <f t="shared" si="110"/>
        <v>371******17</v>
      </c>
    </row>
    <row r="7006" spans="1:12" x14ac:dyDescent="0.25">
      <c r="A7006" s="23" t="s">
        <v>12562</v>
      </c>
      <c r="B7006" s="23" t="s">
        <v>12563</v>
      </c>
      <c r="C7006" s="23" t="s">
        <v>32</v>
      </c>
      <c r="D7006" s="24">
        <v>45357.149537037039</v>
      </c>
      <c r="E7006" s="25" t="s">
        <v>15</v>
      </c>
      <c r="F7006" s="26" t="s">
        <v>16</v>
      </c>
      <c r="G7006" s="26" t="s">
        <v>14</v>
      </c>
      <c r="H7006" s="23">
        <v>0</v>
      </c>
      <c r="I7006" s="27"/>
      <c r="J7006" s="28">
        <v>0</v>
      </c>
      <c r="K7006" t="str">
        <f>IF((LEN(relatorio_Ananindeua3[[#This Row],[CIF/CPF/CNPJ]])=14),relatorio_Ananindeua3[[#This Row],[CIF/CPF/CNPJ]],relatorio_Ananindeua3[[#This Row],[Coluna2]])</f>
        <v>54202521000150</v>
      </c>
      <c r="L7006" t="str">
        <f t="shared" si="110"/>
        <v>542******50</v>
      </c>
    </row>
    <row r="7007" spans="1:12" x14ac:dyDescent="0.25">
      <c r="A7007" s="23" t="s">
        <v>12512</v>
      </c>
      <c r="B7007" s="23" t="s">
        <v>12513</v>
      </c>
      <c r="C7007" s="23" t="s">
        <v>32</v>
      </c>
      <c r="D7007" s="24">
        <v>45357.149560185186</v>
      </c>
      <c r="E7007" s="25" t="s">
        <v>15</v>
      </c>
      <c r="F7007" s="26" t="s">
        <v>16</v>
      </c>
      <c r="G7007" s="26" t="s">
        <v>14</v>
      </c>
      <c r="H7007" s="23">
        <v>0</v>
      </c>
      <c r="I7007" s="27"/>
      <c r="J7007" s="28">
        <v>0</v>
      </c>
      <c r="K7007" t="str">
        <f>IF((LEN(relatorio_Ananindeua3[[#This Row],[CIF/CPF/CNPJ]])=14),relatorio_Ananindeua3[[#This Row],[CIF/CPF/CNPJ]],relatorio_Ananindeua3[[#This Row],[Coluna2]])</f>
        <v>54187127000190</v>
      </c>
      <c r="L7007" t="str">
        <f t="shared" si="110"/>
        <v>541******90</v>
      </c>
    </row>
    <row r="7008" spans="1:12" x14ac:dyDescent="0.25">
      <c r="A7008" s="23" t="s">
        <v>12516</v>
      </c>
      <c r="B7008" s="23" t="s">
        <v>12517</v>
      </c>
      <c r="C7008" s="23" t="s">
        <v>32</v>
      </c>
      <c r="D7008" s="24">
        <v>45357.149560185186</v>
      </c>
      <c r="E7008" s="25" t="s">
        <v>15</v>
      </c>
      <c r="F7008" s="26" t="s">
        <v>16</v>
      </c>
      <c r="G7008" s="26" t="s">
        <v>14</v>
      </c>
      <c r="H7008" s="23">
        <v>0</v>
      </c>
      <c r="I7008" s="27"/>
      <c r="J7008" s="28">
        <v>0</v>
      </c>
      <c r="K7008" t="str">
        <f>IF((LEN(relatorio_Ananindeua3[[#This Row],[CIF/CPF/CNPJ]])=14),relatorio_Ananindeua3[[#This Row],[CIF/CPF/CNPJ]],relatorio_Ananindeua3[[#This Row],[Coluna2]])</f>
        <v>54187832000198</v>
      </c>
      <c r="L7008" t="str">
        <f t="shared" si="110"/>
        <v>541******98</v>
      </c>
    </row>
    <row r="7009" spans="1:12" x14ac:dyDescent="0.25">
      <c r="A7009" s="23" t="s">
        <v>12556</v>
      </c>
      <c r="B7009" s="23" t="s">
        <v>12557</v>
      </c>
      <c r="C7009" s="23" t="s">
        <v>32</v>
      </c>
      <c r="D7009" s="24">
        <v>45357.156481481485</v>
      </c>
      <c r="E7009" s="25" t="s">
        <v>15</v>
      </c>
      <c r="F7009" s="26" t="s">
        <v>16</v>
      </c>
      <c r="G7009" s="26" t="s">
        <v>14</v>
      </c>
      <c r="H7009" s="23">
        <v>0</v>
      </c>
      <c r="I7009" s="27"/>
      <c r="J7009" s="28">
        <v>0</v>
      </c>
      <c r="K7009" t="str">
        <f>IF((LEN(relatorio_Ananindeua3[[#This Row],[CIF/CPF/CNPJ]])=14),relatorio_Ananindeua3[[#This Row],[CIF/CPF/CNPJ]],relatorio_Ananindeua3[[#This Row],[Coluna2]])</f>
        <v>54200992000120</v>
      </c>
      <c r="L7009" t="str">
        <f t="shared" si="110"/>
        <v>542******20</v>
      </c>
    </row>
    <row r="7010" spans="1:12" x14ac:dyDescent="0.25">
      <c r="A7010" s="23" t="s">
        <v>12560</v>
      </c>
      <c r="B7010" s="23" t="s">
        <v>12561</v>
      </c>
      <c r="C7010" s="23" t="s">
        <v>32</v>
      </c>
      <c r="D7010" s="24">
        <v>45357.156481481485</v>
      </c>
      <c r="E7010" s="25" t="s">
        <v>15</v>
      </c>
      <c r="F7010" s="26" t="s">
        <v>16</v>
      </c>
      <c r="G7010" s="26" t="s">
        <v>14</v>
      </c>
      <c r="H7010" s="23">
        <v>0</v>
      </c>
      <c r="I7010" s="27"/>
      <c r="J7010" s="28">
        <v>0</v>
      </c>
      <c r="K7010" t="str">
        <f>IF((LEN(relatorio_Ananindeua3[[#This Row],[CIF/CPF/CNPJ]])=14),relatorio_Ananindeua3[[#This Row],[CIF/CPF/CNPJ]],relatorio_Ananindeua3[[#This Row],[Coluna2]])</f>
        <v>54202235000195</v>
      </c>
      <c r="L7010" t="str">
        <f t="shared" si="110"/>
        <v>542******95</v>
      </c>
    </row>
    <row r="7011" spans="1:12" x14ac:dyDescent="0.25">
      <c r="A7011" s="23" t="s">
        <v>12510</v>
      </c>
      <c r="B7011" s="23" t="s">
        <v>12511</v>
      </c>
      <c r="C7011" s="23" t="s">
        <v>32</v>
      </c>
      <c r="D7011" s="24">
        <v>45357.156504629631</v>
      </c>
      <c r="E7011" s="25" t="s">
        <v>15</v>
      </c>
      <c r="F7011" s="26" t="s">
        <v>16</v>
      </c>
      <c r="G7011" s="26" t="s">
        <v>14</v>
      </c>
      <c r="H7011" s="23">
        <v>0</v>
      </c>
      <c r="I7011" s="27"/>
      <c r="J7011" s="28">
        <v>0</v>
      </c>
      <c r="K7011" t="str">
        <f>IF((LEN(relatorio_Ananindeua3[[#This Row],[CIF/CPF/CNPJ]])=14),relatorio_Ananindeua3[[#This Row],[CIF/CPF/CNPJ]],relatorio_Ananindeua3[[#This Row],[Coluna2]])</f>
        <v>54183654000127</v>
      </c>
      <c r="L7011" t="str">
        <f t="shared" si="110"/>
        <v>541******27</v>
      </c>
    </row>
    <row r="7012" spans="1:12" x14ac:dyDescent="0.25">
      <c r="A7012" s="23" t="s">
        <v>4297</v>
      </c>
      <c r="B7012" s="23" t="s">
        <v>4298</v>
      </c>
      <c r="C7012" s="23" t="s">
        <v>34</v>
      </c>
      <c r="D7012" s="24">
        <v>45357.159571759257</v>
      </c>
      <c r="E7012" s="25" t="s">
        <v>15</v>
      </c>
      <c r="F7012" s="26" t="s">
        <v>16</v>
      </c>
      <c r="G7012" s="26" t="s">
        <v>14</v>
      </c>
      <c r="H7012" s="23">
        <v>0</v>
      </c>
      <c r="I7012" s="27"/>
      <c r="J7012" s="28">
        <v>0</v>
      </c>
      <c r="K7012" t="str">
        <f>IF((LEN(relatorio_Ananindeua3[[#This Row],[CIF/CPF/CNPJ]])=14),relatorio_Ananindeua3[[#This Row],[CIF/CPF/CNPJ]],relatorio_Ananindeua3[[#This Row],[Coluna2]])</f>
        <v>36903584000152</v>
      </c>
      <c r="L7012" t="str">
        <f t="shared" si="110"/>
        <v>369******52</v>
      </c>
    </row>
    <row r="7013" spans="1:12" x14ac:dyDescent="0.25">
      <c r="A7013" s="23" t="s">
        <v>12542</v>
      </c>
      <c r="B7013" s="23" t="s">
        <v>12543</v>
      </c>
      <c r="C7013" s="23" t="s">
        <v>32</v>
      </c>
      <c r="D7013" s="24">
        <v>45357.159583333334</v>
      </c>
      <c r="E7013" s="25" t="s">
        <v>15</v>
      </c>
      <c r="F7013" s="26" t="s">
        <v>16</v>
      </c>
      <c r="G7013" s="26" t="s">
        <v>14</v>
      </c>
      <c r="H7013" s="23">
        <v>0</v>
      </c>
      <c r="I7013" s="27"/>
      <c r="J7013" s="28">
        <v>0</v>
      </c>
      <c r="K7013" t="str">
        <f>IF((LEN(relatorio_Ananindeua3[[#This Row],[CIF/CPF/CNPJ]])=14),relatorio_Ananindeua3[[#This Row],[CIF/CPF/CNPJ]],relatorio_Ananindeua3[[#This Row],[Coluna2]])</f>
        <v>54198371000159</v>
      </c>
      <c r="L7013" t="str">
        <f t="shared" si="110"/>
        <v>541******59</v>
      </c>
    </row>
    <row r="7014" spans="1:12" x14ac:dyDescent="0.25">
      <c r="A7014" s="23" t="s">
        <v>12544</v>
      </c>
      <c r="B7014" s="23" t="s">
        <v>12545</v>
      </c>
      <c r="C7014" s="23" t="s">
        <v>32</v>
      </c>
      <c r="D7014" s="24">
        <v>45357.159583333334</v>
      </c>
      <c r="E7014" s="25" t="s">
        <v>15</v>
      </c>
      <c r="F7014" s="26" t="s">
        <v>16</v>
      </c>
      <c r="G7014" s="26" t="s">
        <v>14</v>
      </c>
      <c r="H7014" s="23">
        <v>0</v>
      </c>
      <c r="I7014" s="27"/>
      <c r="J7014" s="28">
        <v>0</v>
      </c>
      <c r="K7014" t="str">
        <f>IF((LEN(relatorio_Ananindeua3[[#This Row],[CIF/CPF/CNPJ]])=14),relatorio_Ananindeua3[[#This Row],[CIF/CPF/CNPJ]],relatorio_Ananindeua3[[#This Row],[Coluna2]])</f>
        <v>54198843000173</v>
      </c>
      <c r="L7014" t="str">
        <f t="shared" si="110"/>
        <v>541******73</v>
      </c>
    </row>
    <row r="7015" spans="1:12" x14ac:dyDescent="0.25">
      <c r="A7015" s="23" t="s">
        <v>12536</v>
      </c>
      <c r="B7015" s="23" t="s">
        <v>12537</v>
      </c>
      <c r="C7015" s="23" t="s">
        <v>32</v>
      </c>
      <c r="D7015" s="24">
        <v>45357.159594907411</v>
      </c>
      <c r="E7015" s="25" t="s">
        <v>15</v>
      </c>
      <c r="F7015" s="26" t="s">
        <v>16</v>
      </c>
      <c r="G7015" s="26" t="s">
        <v>14</v>
      </c>
      <c r="H7015" s="23">
        <v>0</v>
      </c>
      <c r="I7015" s="27"/>
      <c r="J7015" s="28">
        <v>0</v>
      </c>
      <c r="K7015" t="str">
        <f>IF((LEN(relatorio_Ananindeua3[[#This Row],[CIF/CPF/CNPJ]])=14),relatorio_Ananindeua3[[#This Row],[CIF/CPF/CNPJ]],relatorio_Ananindeua3[[#This Row],[Coluna2]])</f>
        <v>54197208000171</v>
      </c>
      <c r="L7015" t="str">
        <f t="shared" si="110"/>
        <v>541******71</v>
      </c>
    </row>
    <row r="7016" spans="1:12" x14ac:dyDescent="0.25">
      <c r="A7016" s="23" t="s">
        <v>7787</v>
      </c>
      <c r="B7016" s="23" t="s">
        <v>7788</v>
      </c>
      <c r="C7016" s="23" t="s">
        <v>34</v>
      </c>
      <c r="D7016" s="24">
        <v>45357.159618055557</v>
      </c>
      <c r="E7016" s="25" t="s">
        <v>15</v>
      </c>
      <c r="F7016" s="26" t="s">
        <v>16</v>
      </c>
      <c r="G7016" s="26" t="s">
        <v>14</v>
      </c>
      <c r="H7016" s="23">
        <v>0</v>
      </c>
      <c r="I7016" s="27"/>
      <c r="J7016" s="28">
        <v>0</v>
      </c>
      <c r="K7016" t="str">
        <f>IF((LEN(relatorio_Ananindeua3[[#This Row],[CIF/CPF/CNPJ]])=14),relatorio_Ananindeua3[[#This Row],[CIF/CPF/CNPJ]],relatorio_Ananindeua3[[#This Row],[Coluna2]])</f>
        <v>48435767000170</v>
      </c>
      <c r="L7016" t="str">
        <f t="shared" si="110"/>
        <v>484******70</v>
      </c>
    </row>
    <row r="7017" spans="1:12" x14ac:dyDescent="0.25">
      <c r="A7017" s="23" t="s">
        <v>10022</v>
      </c>
      <c r="B7017" s="23" t="s">
        <v>10023</v>
      </c>
      <c r="C7017" s="23" t="s">
        <v>34</v>
      </c>
      <c r="D7017" s="24">
        <v>45357.159618055557</v>
      </c>
      <c r="E7017" s="25" t="s">
        <v>15</v>
      </c>
      <c r="F7017" s="26" t="s">
        <v>16</v>
      </c>
      <c r="G7017" s="26" t="s">
        <v>14</v>
      </c>
      <c r="H7017" s="23">
        <v>0</v>
      </c>
      <c r="I7017" s="27"/>
      <c r="J7017" s="28">
        <v>0</v>
      </c>
      <c r="K7017" t="str">
        <f>IF((LEN(relatorio_Ananindeua3[[#This Row],[CIF/CPF/CNPJ]])=14),relatorio_Ananindeua3[[#This Row],[CIF/CPF/CNPJ]],relatorio_Ananindeua3[[#This Row],[Coluna2]])</f>
        <v>52912444000105</v>
      </c>
      <c r="L7017" t="str">
        <f t="shared" si="110"/>
        <v>529******05</v>
      </c>
    </row>
    <row r="7018" spans="1:12" x14ac:dyDescent="0.25">
      <c r="A7018" s="23" t="s">
        <v>3830</v>
      </c>
      <c r="B7018" s="23" t="s">
        <v>3831</v>
      </c>
      <c r="C7018" s="23" t="s">
        <v>34</v>
      </c>
      <c r="D7018" s="24">
        <v>45357.159629629627</v>
      </c>
      <c r="E7018" s="25" t="s">
        <v>15</v>
      </c>
      <c r="F7018" s="26" t="s">
        <v>16</v>
      </c>
      <c r="G7018" s="26" t="s">
        <v>14</v>
      </c>
      <c r="H7018" s="23">
        <v>0</v>
      </c>
      <c r="I7018" s="27"/>
      <c r="J7018" s="28">
        <v>0</v>
      </c>
      <c r="K7018" t="str">
        <f>IF((LEN(relatorio_Ananindeua3[[#This Row],[CIF/CPF/CNPJ]])=14),relatorio_Ananindeua3[[#This Row],[CIF/CPF/CNPJ]],relatorio_Ananindeua3[[#This Row],[Coluna2]])</f>
        <v>35026931000143</v>
      </c>
      <c r="L7018" t="str">
        <f t="shared" si="110"/>
        <v>350******43</v>
      </c>
    </row>
    <row r="7019" spans="1:12" x14ac:dyDescent="0.25">
      <c r="A7019" s="23" t="s">
        <v>12558</v>
      </c>
      <c r="B7019" s="23" t="s">
        <v>12559</v>
      </c>
      <c r="C7019" s="23" t="s">
        <v>32</v>
      </c>
      <c r="D7019" s="24">
        <v>45357.163425925923</v>
      </c>
      <c r="E7019" s="25" t="s">
        <v>15</v>
      </c>
      <c r="F7019" s="26" t="s">
        <v>16</v>
      </c>
      <c r="G7019" s="26" t="s">
        <v>14</v>
      </c>
      <c r="H7019" s="23">
        <v>0</v>
      </c>
      <c r="I7019" s="27"/>
      <c r="J7019" s="28">
        <v>0</v>
      </c>
      <c r="K7019" t="str">
        <f>IF((LEN(relatorio_Ananindeua3[[#This Row],[CIF/CPF/CNPJ]])=14),relatorio_Ananindeua3[[#This Row],[CIF/CPF/CNPJ]],relatorio_Ananindeua3[[#This Row],[Coluna2]])</f>
        <v>54201380000151</v>
      </c>
      <c r="L7019" t="str">
        <f t="shared" si="110"/>
        <v>542******51</v>
      </c>
    </row>
    <row r="7020" spans="1:12" x14ac:dyDescent="0.25">
      <c r="A7020" s="23" t="s">
        <v>12550</v>
      </c>
      <c r="B7020" s="23" t="s">
        <v>12551</v>
      </c>
      <c r="C7020" s="23" t="s">
        <v>32</v>
      </c>
      <c r="D7020" s="24">
        <v>45357.163437499999</v>
      </c>
      <c r="E7020" s="25" t="s">
        <v>15</v>
      </c>
      <c r="F7020" s="26" t="s">
        <v>16</v>
      </c>
      <c r="G7020" s="26" t="s">
        <v>14</v>
      </c>
      <c r="H7020" s="23">
        <v>0</v>
      </c>
      <c r="I7020" s="27"/>
      <c r="J7020" s="28">
        <v>0</v>
      </c>
      <c r="K7020" t="str">
        <f>IF((LEN(relatorio_Ananindeua3[[#This Row],[CIF/CPF/CNPJ]])=14),relatorio_Ananindeua3[[#This Row],[CIF/CPF/CNPJ]],relatorio_Ananindeua3[[#This Row],[Coluna2]])</f>
        <v>54199719000122</v>
      </c>
      <c r="L7020" t="str">
        <f t="shared" si="110"/>
        <v>541******22</v>
      </c>
    </row>
    <row r="7021" spans="1:12" x14ac:dyDescent="0.25">
      <c r="A7021" s="23" t="s">
        <v>12532</v>
      </c>
      <c r="B7021" s="23" t="s">
        <v>12533</v>
      </c>
      <c r="C7021" s="23" t="s">
        <v>32</v>
      </c>
      <c r="D7021" s="24">
        <v>45357.163460648146</v>
      </c>
      <c r="E7021" s="25" t="s">
        <v>15</v>
      </c>
      <c r="F7021" s="26" t="s">
        <v>16</v>
      </c>
      <c r="G7021" s="26" t="s">
        <v>14</v>
      </c>
      <c r="H7021" s="23">
        <v>0</v>
      </c>
      <c r="I7021" s="27"/>
      <c r="J7021" s="28">
        <v>0</v>
      </c>
      <c r="K7021" t="str">
        <f>IF((LEN(relatorio_Ananindeua3[[#This Row],[CIF/CPF/CNPJ]])=14),relatorio_Ananindeua3[[#This Row],[CIF/CPF/CNPJ]],relatorio_Ananindeua3[[#This Row],[Coluna2]])</f>
        <v>54194608000123</v>
      </c>
      <c r="L7021" t="str">
        <f t="shared" si="110"/>
        <v>541******23</v>
      </c>
    </row>
    <row r="7022" spans="1:12" x14ac:dyDescent="0.25">
      <c r="A7022" s="23" t="s">
        <v>12538</v>
      </c>
      <c r="B7022" s="23" t="s">
        <v>12539</v>
      </c>
      <c r="C7022" s="23" t="s">
        <v>32</v>
      </c>
      <c r="D7022" s="24">
        <v>45357.163460648146</v>
      </c>
      <c r="E7022" s="25" t="s">
        <v>15</v>
      </c>
      <c r="F7022" s="26" t="s">
        <v>16</v>
      </c>
      <c r="G7022" s="26" t="s">
        <v>14</v>
      </c>
      <c r="H7022" s="23">
        <v>0</v>
      </c>
      <c r="I7022" s="27"/>
      <c r="J7022" s="28">
        <v>0</v>
      </c>
      <c r="K7022" t="str">
        <f>IF((LEN(relatorio_Ananindeua3[[#This Row],[CIF/CPF/CNPJ]])=14),relatorio_Ananindeua3[[#This Row],[CIF/CPF/CNPJ]],relatorio_Ananindeua3[[#This Row],[Coluna2]])</f>
        <v>54197985000116</v>
      </c>
      <c r="L7022" t="str">
        <f t="shared" si="110"/>
        <v>541******16</v>
      </c>
    </row>
    <row r="7023" spans="1:12" x14ac:dyDescent="0.25">
      <c r="A7023" s="23" t="s">
        <v>12534</v>
      </c>
      <c r="B7023" s="23" t="s">
        <v>12535</v>
      </c>
      <c r="C7023" s="23" t="s">
        <v>32</v>
      </c>
      <c r="D7023" s="24">
        <v>45357.184305555558</v>
      </c>
      <c r="E7023" s="25" t="s">
        <v>15</v>
      </c>
      <c r="F7023" s="26" t="s">
        <v>16</v>
      </c>
      <c r="G7023" s="26" t="s">
        <v>14</v>
      </c>
      <c r="H7023" s="23">
        <v>0</v>
      </c>
      <c r="I7023" s="27"/>
      <c r="J7023" s="28">
        <v>0</v>
      </c>
      <c r="K7023" t="str">
        <f>IF((LEN(relatorio_Ananindeua3[[#This Row],[CIF/CPF/CNPJ]])=14),relatorio_Ananindeua3[[#This Row],[CIF/CPF/CNPJ]],relatorio_Ananindeua3[[#This Row],[Coluna2]])</f>
        <v>54195039000130</v>
      </c>
      <c r="L7023" t="str">
        <f t="shared" si="110"/>
        <v>541******30</v>
      </c>
    </row>
    <row r="7024" spans="1:12" x14ac:dyDescent="0.25">
      <c r="A7024" s="23" t="s">
        <v>12548</v>
      </c>
      <c r="B7024" s="23" t="s">
        <v>12549</v>
      </c>
      <c r="C7024" s="23" t="s">
        <v>32</v>
      </c>
      <c r="D7024" s="24">
        <v>45357.184305555558</v>
      </c>
      <c r="E7024" s="25" t="s">
        <v>15</v>
      </c>
      <c r="F7024" s="26" t="s">
        <v>16</v>
      </c>
      <c r="G7024" s="26" t="s">
        <v>14</v>
      </c>
      <c r="H7024" s="23">
        <v>0</v>
      </c>
      <c r="I7024" s="27"/>
      <c r="J7024" s="28">
        <v>0</v>
      </c>
      <c r="K7024" t="str">
        <f>IF((LEN(relatorio_Ananindeua3[[#This Row],[CIF/CPF/CNPJ]])=14),relatorio_Ananindeua3[[#This Row],[CIF/CPF/CNPJ]],relatorio_Ananindeua3[[#This Row],[Coluna2]])</f>
        <v>54199530000130</v>
      </c>
      <c r="L7024" t="str">
        <f t="shared" si="110"/>
        <v>541******30</v>
      </c>
    </row>
    <row r="7025" spans="1:12" x14ac:dyDescent="0.25">
      <c r="A7025" s="23" t="s">
        <v>12514</v>
      </c>
      <c r="B7025" s="23" t="s">
        <v>12515</v>
      </c>
      <c r="C7025" s="23" t="s">
        <v>34</v>
      </c>
      <c r="D7025" s="24">
        <v>45357.184386574074</v>
      </c>
      <c r="E7025" s="25" t="s">
        <v>15</v>
      </c>
      <c r="F7025" s="26" t="s">
        <v>16</v>
      </c>
      <c r="G7025" s="26" t="s">
        <v>14</v>
      </c>
      <c r="H7025" s="23">
        <v>0</v>
      </c>
      <c r="I7025" s="27"/>
      <c r="J7025" s="28">
        <v>0</v>
      </c>
      <c r="K7025" t="str">
        <f>IF((LEN(relatorio_Ananindeua3[[#This Row],[CIF/CPF/CNPJ]])=14),relatorio_Ananindeua3[[#This Row],[CIF/CPF/CNPJ]],relatorio_Ananindeua3[[#This Row],[Coluna2]])</f>
        <v>54187340000100</v>
      </c>
      <c r="L7025" t="str">
        <f t="shared" si="110"/>
        <v>541******00</v>
      </c>
    </row>
    <row r="7026" spans="1:12" x14ac:dyDescent="0.25">
      <c r="A7026" s="23" t="s">
        <v>12508</v>
      </c>
      <c r="B7026" s="23" t="s">
        <v>12509</v>
      </c>
      <c r="C7026" s="23" t="s">
        <v>32</v>
      </c>
      <c r="D7026" s="24">
        <v>45357.189351851855</v>
      </c>
      <c r="E7026" s="25" t="s">
        <v>15</v>
      </c>
      <c r="F7026" s="26" t="s">
        <v>16</v>
      </c>
      <c r="G7026" s="26" t="s">
        <v>14</v>
      </c>
      <c r="H7026" s="23">
        <v>0</v>
      </c>
      <c r="I7026" s="27"/>
      <c r="J7026" s="28">
        <v>0</v>
      </c>
      <c r="K7026" t="str">
        <f>IF((LEN(relatorio_Ananindeua3[[#This Row],[CIF/CPF/CNPJ]])=14),relatorio_Ananindeua3[[#This Row],[CIF/CPF/CNPJ]],relatorio_Ananindeua3[[#This Row],[Coluna2]])</f>
        <v>54183586000104</v>
      </c>
      <c r="L7026" t="str">
        <f t="shared" si="110"/>
        <v>541******04</v>
      </c>
    </row>
    <row r="7027" spans="1:12" x14ac:dyDescent="0.25">
      <c r="A7027" s="23" t="s">
        <v>12522</v>
      </c>
      <c r="B7027" s="23" t="s">
        <v>12523</v>
      </c>
      <c r="C7027" s="23" t="s">
        <v>32</v>
      </c>
      <c r="D7027" s="24">
        <v>45357.189363425925</v>
      </c>
      <c r="E7027" s="25" t="s">
        <v>15</v>
      </c>
      <c r="F7027" s="26" t="s">
        <v>16</v>
      </c>
      <c r="G7027" s="26" t="s">
        <v>14</v>
      </c>
      <c r="H7027" s="23">
        <v>0</v>
      </c>
      <c r="I7027" s="27"/>
      <c r="J7027" s="28">
        <v>0</v>
      </c>
      <c r="K7027" t="str">
        <f>IF((LEN(relatorio_Ananindeua3[[#This Row],[CIF/CPF/CNPJ]])=14),relatorio_Ananindeua3[[#This Row],[CIF/CPF/CNPJ]],relatorio_Ananindeua3[[#This Row],[Coluna2]])</f>
        <v>54190167000191</v>
      </c>
      <c r="L7027" t="str">
        <f t="shared" si="110"/>
        <v>541******91</v>
      </c>
    </row>
    <row r="7028" spans="1:12" x14ac:dyDescent="0.25">
      <c r="A7028" s="23" t="s">
        <v>12530</v>
      </c>
      <c r="B7028" s="23" t="s">
        <v>12531</v>
      </c>
      <c r="C7028" s="23" t="s">
        <v>32</v>
      </c>
      <c r="D7028" s="24">
        <v>45357.189375000002</v>
      </c>
      <c r="E7028" s="25" t="s">
        <v>15</v>
      </c>
      <c r="F7028" s="26" t="s">
        <v>16</v>
      </c>
      <c r="G7028" s="26" t="s">
        <v>14</v>
      </c>
      <c r="H7028" s="23">
        <v>0</v>
      </c>
      <c r="I7028" s="27"/>
      <c r="J7028" s="28">
        <v>0</v>
      </c>
      <c r="K7028" t="str">
        <f>IF((LEN(relatorio_Ananindeua3[[#This Row],[CIF/CPF/CNPJ]])=14),relatorio_Ananindeua3[[#This Row],[CIF/CPF/CNPJ]],relatorio_Ananindeua3[[#This Row],[Coluna2]])</f>
        <v>54192603000161</v>
      </c>
      <c r="L7028" t="str">
        <f t="shared" si="110"/>
        <v>541******61</v>
      </c>
    </row>
    <row r="7029" spans="1:12" x14ac:dyDescent="0.25">
      <c r="A7029" s="23" t="s">
        <v>12564</v>
      </c>
      <c r="B7029" s="23" t="s">
        <v>12565</v>
      </c>
      <c r="C7029" s="23" t="s">
        <v>32</v>
      </c>
      <c r="D7029" s="24">
        <v>45357.189386574071</v>
      </c>
      <c r="E7029" s="25" t="s">
        <v>15</v>
      </c>
      <c r="F7029" s="26" t="s">
        <v>16</v>
      </c>
      <c r="G7029" s="26" t="s">
        <v>14</v>
      </c>
      <c r="H7029" s="23">
        <v>0</v>
      </c>
      <c r="I7029" s="27"/>
      <c r="J7029" s="28">
        <v>0</v>
      </c>
      <c r="K7029" t="str">
        <f>IF((LEN(relatorio_Ananindeua3[[#This Row],[CIF/CPF/CNPJ]])=14),relatorio_Ananindeua3[[#This Row],[CIF/CPF/CNPJ]],relatorio_Ananindeua3[[#This Row],[Coluna2]])</f>
        <v>54202646000180</v>
      </c>
      <c r="L7029" t="str">
        <f t="shared" si="110"/>
        <v>542******80</v>
      </c>
    </row>
    <row r="7030" spans="1:12" x14ac:dyDescent="0.25">
      <c r="A7030" s="23" t="s">
        <v>12540</v>
      </c>
      <c r="B7030" s="23" t="s">
        <v>12541</v>
      </c>
      <c r="C7030" s="23" t="s">
        <v>32</v>
      </c>
      <c r="D7030" s="24">
        <v>45357.191203703704</v>
      </c>
      <c r="E7030" s="25" t="s">
        <v>15</v>
      </c>
      <c r="F7030" s="26" t="s">
        <v>16</v>
      </c>
      <c r="G7030" s="26" t="s">
        <v>14</v>
      </c>
      <c r="H7030" s="23">
        <v>0</v>
      </c>
      <c r="I7030" s="27"/>
      <c r="J7030" s="28">
        <v>0</v>
      </c>
      <c r="K7030" t="str">
        <f>IF((LEN(relatorio_Ananindeua3[[#This Row],[CIF/CPF/CNPJ]])=14),relatorio_Ananindeua3[[#This Row],[CIF/CPF/CNPJ]],relatorio_Ananindeua3[[#This Row],[Coluna2]])</f>
        <v>54198030000183</v>
      </c>
      <c r="L7030" t="str">
        <f t="shared" si="110"/>
        <v>541******83</v>
      </c>
    </row>
    <row r="7031" spans="1:12" x14ac:dyDescent="0.25">
      <c r="A7031" s="23" t="s">
        <v>12554</v>
      </c>
      <c r="B7031" s="23" t="s">
        <v>12555</v>
      </c>
      <c r="C7031" s="23" t="s">
        <v>32</v>
      </c>
      <c r="D7031" s="24">
        <v>45357.191203703704</v>
      </c>
      <c r="E7031" s="25" t="s">
        <v>15</v>
      </c>
      <c r="F7031" s="26" t="s">
        <v>16</v>
      </c>
      <c r="G7031" s="26" t="s">
        <v>14</v>
      </c>
      <c r="H7031" s="23">
        <v>0</v>
      </c>
      <c r="I7031" s="27"/>
      <c r="J7031" s="28">
        <v>0</v>
      </c>
      <c r="K7031" t="str">
        <f>IF((LEN(relatorio_Ananindeua3[[#This Row],[CIF/CPF/CNPJ]])=14),relatorio_Ananindeua3[[#This Row],[CIF/CPF/CNPJ]],relatorio_Ananindeua3[[#This Row],[Coluna2]])</f>
        <v>54200935000140</v>
      </c>
      <c r="L7031" t="str">
        <f t="shared" si="110"/>
        <v>542******40</v>
      </c>
    </row>
    <row r="7032" spans="1:12" x14ac:dyDescent="0.25">
      <c r="A7032" s="23" t="s">
        <v>93</v>
      </c>
      <c r="B7032" s="23" t="s">
        <v>94</v>
      </c>
      <c r="C7032" s="23" t="s">
        <v>21</v>
      </c>
      <c r="D7032" s="24">
        <v>45357.399722222224</v>
      </c>
      <c r="E7032" s="25" t="s">
        <v>15</v>
      </c>
      <c r="F7032" s="26" t="s">
        <v>19</v>
      </c>
      <c r="G7032" s="26" t="s">
        <v>13496</v>
      </c>
      <c r="H7032" s="23">
        <v>0</v>
      </c>
      <c r="I7032" s="27"/>
      <c r="J7032" s="28">
        <v>19.2</v>
      </c>
      <c r="K7032" t="str">
        <f>IF((LEN(relatorio_Ananindeua3[[#This Row],[CIF/CPF/CNPJ]])=14),relatorio_Ananindeua3[[#This Row],[CIF/CPF/CNPJ]],relatorio_Ananindeua3[[#This Row],[Coluna2]])</f>
        <v>09211658000117</v>
      </c>
      <c r="L7032" t="str">
        <f t="shared" si="110"/>
        <v>092******17</v>
      </c>
    </row>
    <row r="7033" spans="1:12" x14ac:dyDescent="0.25">
      <c r="A7033" s="23" t="s">
        <v>93</v>
      </c>
      <c r="B7033" s="23" t="s">
        <v>94</v>
      </c>
      <c r="C7033" s="23" t="s">
        <v>21</v>
      </c>
      <c r="D7033" s="24">
        <v>45357.403946759259</v>
      </c>
      <c r="E7033" s="25" t="s">
        <v>15</v>
      </c>
      <c r="F7033" s="26" t="s">
        <v>19</v>
      </c>
      <c r="G7033" s="26" t="s">
        <v>13496</v>
      </c>
      <c r="H7033" s="23">
        <v>0</v>
      </c>
      <c r="I7033" s="27"/>
      <c r="J7033" s="28">
        <v>96</v>
      </c>
      <c r="K7033" t="str">
        <f>IF((LEN(relatorio_Ananindeua3[[#This Row],[CIF/CPF/CNPJ]])=14),relatorio_Ananindeua3[[#This Row],[CIF/CPF/CNPJ]],relatorio_Ananindeua3[[#This Row],[Coluna2]])</f>
        <v>09211658000117</v>
      </c>
      <c r="L7033" t="str">
        <f t="shared" si="110"/>
        <v>092******17</v>
      </c>
    </row>
    <row r="7034" spans="1:12" x14ac:dyDescent="0.25">
      <c r="A7034" s="23" t="s">
        <v>2828</v>
      </c>
      <c r="B7034" s="23" t="s">
        <v>2829</v>
      </c>
      <c r="C7034" s="23" t="s">
        <v>34</v>
      </c>
      <c r="D7034" s="24">
        <v>45357.423472222225</v>
      </c>
      <c r="E7034" s="25" t="s">
        <v>11</v>
      </c>
      <c r="F7034" s="26" t="s">
        <v>16</v>
      </c>
      <c r="G7034" s="26" t="s">
        <v>13496</v>
      </c>
      <c r="H7034" s="23">
        <v>0</v>
      </c>
      <c r="I7034" s="27"/>
      <c r="J7034" s="28">
        <v>0</v>
      </c>
      <c r="K7034" t="str">
        <f>IF((LEN(relatorio_Ananindeua3[[#This Row],[CIF/CPF/CNPJ]])=14),relatorio_Ananindeua3[[#This Row],[CIF/CPF/CNPJ]],relatorio_Ananindeua3[[#This Row],[Coluna2]])</f>
        <v>30503263000184</v>
      </c>
      <c r="L7034" t="str">
        <f t="shared" si="110"/>
        <v>305******84</v>
      </c>
    </row>
    <row r="7035" spans="1:12" x14ac:dyDescent="0.25">
      <c r="A7035" s="23" t="s">
        <v>1881</v>
      </c>
      <c r="B7035" s="23" t="s">
        <v>1882</v>
      </c>
      <c r="C7035" s="23" t="s">
        <v>17</v>
      </c>
      <c r="D7035" s="24">
        <v>45357.68650462963</v>
      </c>
      <c r="E7035" s="25" t="s">
        <v>11</v>
      </c>
      <c r="F7035" s="26" t="s">
        <v>16</v>
      </c>
      <c r="G7035" s="26" t="s">
        <v>14</v>
      </c>
      <c r="H7035" s="23">
        <v>0</v>
      </c>
      <c r="I7035" s="27"/>
      <c r="J7035" s="28">
        <v>0</v>
      </c>
      <c r="K7035" t="str">
        <f>IF((LEN(relatorio_Ananindeua3[[#This Row],[CIF/CPF/CNPJ]])=14),relatorio_Ananindeua3[[#This Row],[CIF/CPF/CNPJ]],relatorio_Ananindeua3[[#This Row],[Coluna2]])</f>
        <v>24963197000122</v>
      </c>
      <c r="L7035" t="str">
        <f t="shared" si="110"/>
        <v>249******22</v>
      </c>
    </row>
    <row r="7036" spans="1:12" x14ac:dyDescent="0.25">
      <c r="A7036" s="23" t="s">
        <v>11562</v>
      </c>
      <c r="B7036" s="23" t="s">
        <v>11563</v>
      </c>
      <c r="C7036" s="23" t="s">
        <v>34</v>
      </c>
      <c r="D7036" s="24">
        <v>45357.69803240741</v>
      </c>
      <c r="E7036" s="25" t="s">
        <v>15</v>
      </c>
      <c r="F7036" s="26" t="s">
        <v>16</v>
      </c>
      <c r="G7036" s="26" t="s">
        <v>13496</v>
      </c>
      <c r="H7036" s="23">
        <v>0</v>
      </c>
      <c r="I7036" s="27"/>
      <c r="J7036" s="28">
        <v>0</v>
      </c>
      <c r="K7036" t="str">
        <f>IF((LEN(relatorio_Ananindeua3[[#This Row],[CIF/CPF/CNPJ]])=14),relatorio_Ananindeua3[[#This Row],[CIF/CPF/CNPJ]],relatorio_Ananindeua3[[#This Row],[Coluna2]])</f>
        <v>53860386000178</v>
      </c>
      <c r="L7036" t="str">
        <f t="shared" si="110"/>
        <v>538******78</v>
      </c>
    </row>
    <row r="7037" spans="1:12" x14ac:dyDescent="0.25">
      <c r="A7037" s="23" t="s">
        <v>9206</v>
      </c>
      <c r="B7037" s="23" t="s">
        <v>9207</v>
      </c>
      <c r="C7037" s="23" t="s">
        <v>21</v>
      </c>
      <c r="D7037" s="24">
        <v>45357.827349537038</v>
      </c>
      <c r="E7037" s="25" t="s">
        <v>15</v>
      </c>
      <c r="F7037" s="26" t="s">
        <v>19</v>
      </c>
      <c r="G7037" s="26" t="s">
        <v>13496</v>
      </c>
      <c r="H7037" s="23">
        <v>0</v>
      </c>
      <c r="I7037" s="27"/>
      <c r="J7037" s="28">
        <v>0</v>
      </c>
      <c r="K7037" t="str">
        <f>IF((LEN(relatorio_Ananindeua3[[#This Row],[CIF/CPF/CNPJ]])=14),relatorio_Ananindeua3[[#This Row],[CIF/CPF/CNPJ]],relatorio_Ananindeua3[[#This Row],[Coluna2]])</f>
        <v>50979133000120</v>
      </c>
      <c r="L7037" t="str">
        <f t="shared" si="110"/>
        <v>509******20</v>
      </c>
    </row>
    <row r="7038" spans="1:12" x14ac:dyDescent="0.25">
      <c r="A7038" s="23" t="s">
        <v>6904</v>
      </c>
      <c r="B7038" s="23" t="s">
        <v>6905</v>
      </c>
      <c r="C7038" s="23" t="s">
        <v>20</v>
      </c>
      <c r="D7038" s="24">
        <v>45358</v>
      </c>
      <c r="E7038" s="25" t="s">
        <v>15</v>
      </c>
      <c r="F7038" s="26" t="s">
        <v>19</v>
      </c>
      <c r="G7038" s="26" t="s">
        <v>13496</v>
      </c>
      <c r="H7038" s="23">
        <v>0</v>
      </c>
      <c r="I7038" s="27"/>
      <c r="J7038" s="28">
        <v>19</v>
      </c>
      <c r="K7038" t="str">
        <f>IF((LEN(relatorio_Ananindeua3[[#This Row],[CIF/CPF/CNPJ]])=14),relatorio_Ananindeua3[[#This Row],[CIF/CPF/CNPJ]],relatorio_Ananindeua3[[#This Row],[Coluna2]])</f>
        <v>46201083002393</v>
      </c>
      <c r="L7038" t="str">
        <f t="shared" si="110"/>
        <v>462******93</v>
      </c>
    </row>
    <row r="7039" spans="1:12" x14ac:dyDescent="0.25">
      <c r="A7039" s="23" t="s">
        <v>13467</v>
      </c>
      <c r="B7039" s="23" t="s">
        <v>13466</v>
      </c>
      <c r="C7039" s="23" t="s">
        <v>21</v>
      </c>
      <c r="D7039" s="24">
        <v>45358</v>
      </c>
      <c r="E7039" s="25" t="s">
        <v>15</v>
      </c>
      <c r="F7039" s="26" t="s">
        <v>19</v>
      </c>
      <c r="G7039" s="26" t="s">
        <v>13496</v>
      </c>
      <c r="H7039" s="23">
        <v>0</v>
      </c>
      <c r="I7039" s="27"/>
      <c r="J7039" s="28">
        <v>1191.1600000000001</v>
      </c>
      <c r="K7039" t="str">
        <f>IF((LEN(relatorio_Ananindeua3[[#This Row],[CIF/CPF/CNPJ]])=14),relatorio_Ananindeua3[[#This Row],[CIF/CPF/CNPJ]],relatorio_Ananindeua3[[#This Row],[Coluna2]])</f>
        <v>60975737005978</v>
      </c>
      <c r="L7039" t="str">
        <f t="shared" si="110"/>
        <v>609******78</v>
      </c>
    </row>
    <row r="7040" spans="1:12" x14ac:dyDescent="0.25">
      <c r="A7040" s="23" t="s">
        <v>12580</v>
      </c>
      <c r="B7040" s="23" t="s">
        <v>12581</v>
      </c>
      <c r="C7040" s="23" t="s">
        <v>32</v>
      </c>
      <c r="D7040" s="24">
        <v>45358.031481481485</v>
      </c>
      <c r="E7040" s="25" t="s">
        <v>15</v>
      </c>
      <c r="F7040" s="26" t="s">
        <v>16</v>
      </c>
      <c r="G7040" s="26" t="s">
        <v>14</v>
      </c>
      <c r="H7040" s="23">
        <v>0</v>
      </c>
      <c r="I7040" s="27"/>
      <c r="J7040" s="28">
        <v>0</v>
      </c>
      <c r="K7040" t="str">
        <f>IF((LEN(relatorio_Ananindeua3[[#This Row],[CIF/CPF/CNPJ]])=14),relatorio_Ananindeua3[[#This Row],[CIF/CPF/CNPJ]],relatorio_Ananindeua3[[#This Row],[Coluna2]])</f>
        <v>54210428000198</v>
      </c>
      <c r="L7040" t="str">
        <f t="shared" si="110"/>
        <v>542******98</v>
      </c>
    </row>
    <row r="7041" spans="1:12" x14ac:dyDescent="0.25">
      <c r="A7041" s="23" t="s">
        <v>12578</v>
      </c>
      <c r="B7041" s="23" t="s">
        <v>12579</v>
      </c>
      <c r="C7041" s="23" t="s">
        <v>32</v>
      </c>
      <c r="D7041" s="24">
        <v>45358.031504629631</v>
      </c>
      <c r="E7041" s="25" t="s">
        <v>15</v>
      </c>
      <c r="F7041" s="26" t="s">
        <v>16</v>
      </c>
      <c r="G7041" s="26" t="s">
        <v>14</v>
      </c>
      <c r="H7041" s="23">
        <v>0</v>
      </c>
      <c r="I7041" s="27"/>
      <c r="J7041" s="28">
        <v>0</v>
      </c>
      <c r="K7041" t="str">
        <f>IF((LEN(relatorio_Ananindeua3[[#This Row],[CIF/CPF/CNPJ]])=14),relatorio_Ananindeua3[[#This Row],[CIF/CPF/CNPJ]],relatorio_Ananindeua3[[#This Row],[Coluna2]])</f>
        <v>54209075000106</v>
      </c>
      <c r="L7041" t="str">
        <f t="shared" si="110"/>
        <v>542******06</v>
      </c>
    </row>
    <row r="7042" spans="1:12" x14ac:dyDescent="0.25">
      <c r="A7042" s="23" t="s">
        <v>9837</v>
      </c>
      <c r="B7042" s="23" t="s">
        <v>9838</v>
      </c>
      <c r="C7042" s="23" t="s">
        <v>34</v>
      </c>
      <c r="D7042" s="24">
        <v>45358.0315625</v>
      </c>
      <c r="E7042" s="25" t="s">
        <v>15</v>
      </c>
      <c r="F7042" s="26" t="s">
        <v>16</v>
      </c>
      <c r="G7042" s="26" t="s">
        <v>14</v>
      </c>
      <c r="H7042" s="23">
        <v>0</v>
      </c>
      <c r="I7042" s="27"/>
      <c r="J7042" s="28">
        <v>0</v>
      </c>
      <c r="K7042" t="str">
        <f>IF((LEN(relatorio_Ananindeua3[[#This Row],[CIF/CPF/CNPJ]])=14),relatorio_Ananindeua3[[#This Row],[CIF/CPF/CNPJ]],relatorio_Ananindeua3[[#This Row],[Coluna2]])</f>
        <v>52400531000175</v>
      </c>
      <c r="L7042" t="str">
        <f t="shared" si="110"/>
        <v>524******75</v>
      </c>
    </row>
    <row r="7043" spans="1:12" x14ac:dyDescent="0.25">
      <c r="A7043" s="23" t="s">
        <v>12594</v>
      </c>
      <c r="B7043" s="23" t="s">
        <v>12595</v>
      </c>
      <c r="C7043" s="23" t="s">
        <v>32</v>
      </c>
      <c r="D7043" s="24">
        <v>45358.045405092591</v>
      </c>
      <c r="E7043" s="25" t="s">
        <v>15</v>
      </c>
      <c r="F7043" s="26" t="s">
        <v>16</v>
      </c>
      <c r="G7043" s="26" t="s">
        <v>14</v>
      </c>
      <c r="H7043" s="23">
        <v>0</v>
      </c>
      <c r="I7043" s="27"/>
      <c r="J7043" s="28">
        <v>0</v>
      </c>
      <c r="K7043" t="str">
        <f>IF((LEN(relatorio_Ananindeua3[[#This Row],[CIF/CPF/CNPJ]])=14),relatorio_Ananindeua3[[#This Row],[CIF/CPF/CNPJ]],relatorio_Ananindeua3[[#This Row],[Coluna2]])</f>
        <v>54214593000118</v>
      </c>
      <c r="L7043" t="str">
        <f t="shared" si="110"/>
        <v>542******18</v>
      </c>
    </row>
    <row r="7044" spans="1:12" x14ac:dyDescent="0.25">
      <c r="A7044" s="23" t="s">
        <v>11364</v>
      </c>
      <c r="B7044" s="23" t="s">
        <v>11365</v>
      </c>
      <c r="C7044" s="23" t="s">
        <v>34</v>
      </c>
      <c r="D7044" s="24">
        <v>45358.045439814814</v>
      </c>
      <c r="E7044" s="25" t="s">
        <v>15</v>
      </c>
      <c r="F7044" s="26" t="s">
        <v>16</v>
      </c>
      <c r="G7044" s="26" t="s">
        <v>14</v>
      </c>
      <c r="H7044" s="23">
        <v>0</v>
      </c>
      <c r="I7044" s="27"/>
      <c r="J7044" s="28">
        <v>0</v>
      </c>
      <c r="K7044" t="str">
        <f>IF((LEN(relatorio_Ananindeua3[[#This Row],[CIF/CPF/CNPJ]])=14),relatorio_Ananindeua3[[#This Row],[CIF/CPF/CNPJ]],relatorio_Ananindeua3[[#This Row],[Coluna2]])</f>
        <v>53782310000171</v>
      </c>
      <c r="L7044" t="str">
        <f t="shared" si="110"/>
        <v>537******71</v>
      </c>
    </row>
    <row r="7045" spans="1:12" x14ac:dyDescent="0.25">
      <c r="A7045" s="23" t="s">
        <v>12450</v>
      </c>
      <c r="B7045" s="23" t="s">
        <v>12451</v>
      </c>
      <c r="C7045" s="23" t="s">
        <v>34</v>
      </c>
      <c r="D7045" s="24">
        <v>45358.045439814814</v>
      </c>
      <c r="E7045" s="25" t="s">
        <v>15</v>
      </c>
      <c r="F7045" s="26" t="s">
        <v>16</v>
      </c>
      <c r="G7045" s="26" t="s">
        <v>14</v>
      </c>
      <c r="H7045" s="23">
        <v>0</v>
      </c>
      <c r="I7045" s="27"/>
      <c r="J7045" s="28">
        <v>0</v>
      </c>
      <c r="K7045" t="str">
        <f>IF((LEN(relatorio_Ananindeua3[[#This Row],[CIF/CPF/CNPJ]])=14),relatorio_Ananindeua3[[#This Row],[CIF/CPF/CNPJ]],relatorio_Ananindeua3[[#This Row],[Coluna2]])</f>
        <v>54162172000190</v>
      </c>
      <c r="L7045" t="str">
        <f t="shared" si="110"/>
        <v>541******90</v>
      </c>
    </row>
    <row r="7046" spans="1:12" x14ac:dyDescent="0.25">
      <c r="A7046" s="23" t="s">
        <v>12604</v>
      </c>
      <c r="B7046" s="23" t="s">
        <v>12605</v>
      </c>
      <c r="C7046" s="23" t="s">
        <v>32</v>
      </c>
      <c r="D7046" s="24">
        <v>45358.059247685182</v>
      </c>
      <c r="E7046" s="25" t="s">
        <v>15</v>
      </c>
      <c r="F7046" s="26" t="s">
        <v>16</v>
      </c>
      <c r="G7046" s="26" t="s">
        <v>14</v>
      </c>
      <c r="H7046" s="23">
        <v>0</v>
      </c>
      <c r="I7046" s="27"/>
      <c r="J7046" s="28">
        <v>0</v>
      </c>
      <c r="K7046" t="str">
        <f>IF((LEN(relatorio_Ananindeua3[[#This Row],[CIF/CPF/CNPJ]])=14),relatorio_Ananindeua3[[#This Row],[CIF/CPF/CNPJ]],relatorio_Ananindeua3[[#This Row],[Coluna2]])</f>
        <v>54219123000147</v>
      </c>
      <c r="L7046" t="str">
        <f t="shared" si="110"/>
        <v>542******47</v>
      </c>
    </row>
    <row r="7047" spans="1:12" x14ac:dyDescent="0.25">
      <c r="A7047" s="23" t="s">
        <v>12582</v>
      </c>
      <c r="B7047" s="23" t="s">
        <v>12583</v>
      </c>
      <c r="C7047" s="23" t="s">
        <v>32</v>
      </c>
      <c r="D7047" s="24">
        <v>45358.059270833335</v>
      </c>
      <c r="E7047" s="25" t="s">
        <v>15</v>
      </c>
      <c r="F7047" s="26" t="s">
        <v>16</v>
      </c>
      <c r="G7047" s="26" t="s">
        <v>14</v>
      </c>
      <c r="H7047" s="23">
        <v>0</v>
      </c>
      <c r="I7047" s="27"/>
      <c r="J7047" s="28">
        <v>0</v>
      </c>
      <c r="K7047" t="str">
        <f>IF((LEN(relatorio_Ananindeua3[[#This Row],[CIF/CPF/CNPJ]])=14),relatorio_Ananindeua3[[#This Row],[CIF/CPF/CNPJ]],relatorio_Ananindeua3[[#This Row],[Coluna2]])</f>
        <v>54210493000113</v>
      </c>
      <c r="L7047" t="str">
        <f t="shared" si="110"/>
        <v>542******13</v>
      </c>
    </row>
    <row r="7048" spans="1:12" x14ac:dyDescent="0.25">
      <c r="A7048" s="23" t="s">
        <v>12572</v>
      </c>
      <c r="B7048" s="23" t="s">
        <v>12573</v>
      </c>
      <c r="C7048" s="23" t="s">
        <v>32</v>
      </c>
      <c r="D7048" s="24">
        <v>45358.059282407405</v>
      </c>
      <c r="E7048" s="25" t="s">
        <v>15</v>
      </c>
      <c r="F7048" s="26" t="s">
        <v>16</v>
      </c>
      <c r="G7048" s="26" t="s">
        <v>14</v>
      </c>
      <c r="H7048" s="23">
        <v>0</v>
      </c>
      <c r="I7048" s="27"/>
      <c r="J7048" s="28">
        <v>0</v>
      </c>
      <c r="K7048" t="str">
        <f>IF((LEN(relatorio_Ananindeua3[[#This Row],[CIF/CPF/CNPJ]])=14),relatorio_Ananindeua3[[#This Row],[CIF/CPF/CNPJ]],relatorio_Ananindeua3[[#This Row],[Coluna2]])</f>
        <v>54205210000145</v>
      </c>
      <c r="L7048" t="str">
        <f t="shared" si="110"/>
        <v>542******45</v>
      </c>
    </row>
    <row r="7049" spans="1:12" x14ac:dyDescent="0.25">
      <c r="A7049" s="23" t="s">
        <v>12590</v>
      </c>
      <c r="B7049" s="23" t="s">
        <v>12591</v>
      </c>
      <c r="C7049" s="23" t="s">
        <v>32</v>
      </c>
      <c r="D7049" s="24">
        <v>45358.073136574072</v>
      </c>
      <c r="E7049" s="25" t="s">
        <v>15</v>
      </c>
      <c r="F7049" s="26" t="s">
        <v>16</v>
      </c>
      <c r="G7049" s="26" t="s">
        <v>14</v>
      </c>
      <c r="H7049" s="23">
        <v>0</v>
      </c>
      <c r="I7049" s="27"/>
      <c r="J7049" s="28">
        <v>0</v>
      </c>
      <c r="K7049" t="str">
        <f>IF((LEN(relatorio_Ananindeua3[[#This Row],[CIF/CPF/CNPJ]])=14),relatorio_Ananindeua3[[#This Row],[CIF/CPF/CNPJ]],relatorio_Ananindeua3[[#This Row],[Coluna2]])</f>
        <v>54213351000100</v>
      </c>
      <c r="L7049" t="str">
        <f t="shared" si="110"/>
        <v>542******00</v>
      </c>
    </row>
    <row r="7050" spans="1:12" x14ac:dyDescent="0.25">
      <c r="A7050" s="23" t="s">
        <v>12586</v>
      </c>
      <c r="B7050" s="23" t="s">
        <v>12587</v>
      </c>
      <c r="C7050" s="23" t="s">
        <v>32</v>
      </c>
      <c r="D7050" s="24">
        <v>45358.073148148149</v>
      </c>
      <c r="E7050" s="25" t="s">
        <v>15</v>
      </c>
      <c r="F7050" s="26" t="s">
        <v>16</v>
      </c>
      <c r="G7050" s="26" t="s">
        <v>14</v>
      </c>
      <c r="H7050" s="23">
        <v>0</v>
      </c>
      <c r="I7050" s="27"/>
      <c r="J7050" s="28">
        <v>0</v>
      </c>
      <c r="K7050" t="str">
        <f>IF((LEN(relatorio_Ananindeua3[[#This Row],[CIF/CPF/CNPJ]])=14),relatorio_Ananindeua3[[#This Row],[CIF/CPF/CNPJ]],relatorio_Ananindeua3[[#This Row],[Coluna2]])</f>
        <v>54211601000172</v>
      </c>
      <c r="L7050" t="str">
        <f t="shared" si="110"/>
        <v>542******72</v>
      </c>
    </row>
    <row r="7051" spans="1:12" x14ac:dyDescent="0.25">
      <c r="A7051" s="23" t="s">
        <v>2766</v>
      </c>
      <c r="B7051" s="23" t="s">
        <v>2767</v>
      </c>
      <c r="C7051" s="23" t="s">
        <v>34</v>
      </c>
      <c r="D7051" s="24">
        <v>45358.073229166665</v>
      </c>
      <c r="E7051" s="25" t="s">
        <v>15</v>
      </c>
      <c r="F7051" s="26" t="s">
        <v>16</v>
      </c>
      <c r="G7051" s="26" t="s">
        <v>14</v>
      </c>
      <c r="H7051" s="23">
        <v>0</v>
      </c>
      <c r="I7051" s="27"/>
      <c r="J7051" s="28">
        <v>0</v>
      </c>
      <c r="K7051" t="str">
        <f>IF((LEN(relatorio_Ananindeua3[[#This Row],[CIF/CPF/CNPJ]])=14),relatorio_Ananindeua3[[#This Row],[CIF/CPF/CNPJ]],relatorio_Ananindeua3[[#This Row],[Coluna2]])</f>
        <v>30329556000197</v>
      </c>
      <c r="L7051" t="str">
        <f t="shared" si="110"/>
        <v>303******97</v>
      </c>
    </row>
    <row r="7052" spans="1:12" x14ac:dyDescent="0.25">
      <c r="A7052" s="23" t="s">
        <v>3077</v>
      </c>
      <c r="B7052" s="23" t="s">
        <v>3078</v>
      </c>
      <c r="C7052" s="23" t="s">
        <v>34</v>
      </c>
      <c r="D7052" s="24">
        <v>45358.073229166665</v>
      </c>
      <c r="E7052" s="25" t="s">
        <v>15</v>
      </c>
      <c r="F7052" s="26" t="s">
        <v>16</v>
      </c>
      <c r="G7052" s="26" t="s">
        <v>14</v>
      </c>
      <c r="H7052" s="23">
        <v>0</v>
      </c>
      <c r="I7052" s="27"/>
      <c r="J7052" s="28">
        <v>0</v>
      </c>
      <c r="K7052" t="str">
        <f>IF((LEN(relatorio_Ananindeua3[[#This Row],[CIF/CPF/CNPJ]])=14),relatorio_Ananindeua3[[#This Row],[CIF/CPF/CNPJ]],relatorio_Ananindeua3[[#This Row],[Coluna2]])</f>
        <v>31833422000171</v>
      </c>
      <c r="L7052" t="str">
        <f t="shared" si="110"/>
        <v>318******71</v>
      </c>
    </row>
    <row r="7053" spans="1:12" x14ac:dyDescent="0.25">
      <c r="A7053" s="23" t="s">
        <v>12606</v>
      </c>
      <c r="B7053" s="23" t="s">
        <v>12607</v>
      </c>
      <c r="C7053" s="23" t="s">
        <v>32</v>
      </c>
      <c r="D7053" s="24">
        <v>45358.135648148149</v>
      </c>
      <c r="E7053" s="25" t="s">
        <v>15</v>
      </c>
      <c r="F7053" s="26" t="s">
        <v>16</v>
      </c>
      <c r="G7053" s="26" t="s">
        <v>14</v>
      </c>
      <c r="H7053" s="23">
        <v>0</v>
      </c>
      <c r="I7053" s="27"/>
      <c r="J7053" s="28">
        <v>0</v>
      </c>
      <c r="K7053" t="str">
        <f>IF((LEN(relatorio_Ananindeua3[[#This Row],[CIF/CPF/CNPJ]])=14),relatorio_Ananindeua3[[#This Row],[CIF/CPF/CNPJ]],relatorio_Ananindeua3[[#This Row],[Coluna2]])</f>
        <v>54220781000159</v>
      </c>
      <c r="L7053" t="str">
        <f t="shared" si="110"/>
        <v>542******59</v>
      </c>
    </row>
    <row r="7054" spans="1:12" x14ac:dyDescent="0.25">
      <c r="A7054" s="23" t="s">
        <v>12566</v>
      </c>
      <c r="B7054" s="23" t="s">
        <v>12567</v>
      </c>
      <c r="C7054" s="23" t="s">
        <v>32</v>
      </c>
      <c r="D7054" s="24">
        <v>45358.135671296295</v>
      </c>
      <c r="E7054" s="25" t="s">
        <v>15</v>
      </c>
      <c r="F7054" s="26" t="s">
        <v>16</v>
      </c>
      <c r="G7054" s="26" t="s">
        <v>14</v>
      </c>
      <c r="H7054" s="23">
        <v>0</v>
      </c>
      <c r="I7054" s="27"/>
      <c r="J7054" s="28">
        <v>0</v>
      </c>
      <c r="K7054" t="str">
        <f>IF((LEN(relatorio_Ananindeua3[[#This Row],[CIF/CPF/CNPJ]])=14),relatorio_Ananindeua3[[#This Row],[CIF/CPF/CNPJ]],relatorio_Ananindeua3[[#This Row],[Coluna2]])</f>
        <v>54203445000106</v>
      </c>
      <c r="L7054" t="str">
        <f t="shared" si="110"/>
        <v>542******06</v>
      </c>
    </row>
    <row r="7055" spans="1:12" x14ac:dyDescent="0.25">
      <c r="A7055" s="23" t="s">
        <v>9062</v>
      </c>
      <c r="B7055" s="23" t="s">
        <v>9063</v>
      </c>
      <c r="C7055" s="23" t="s">
        <v>34</v>
      </c>
      <c r="D7055" s="24">
        <v>45358.135694444441</v>
      </c>
      <c r="E7055" s="25" t="s">
        <v>15</v>
      </c>
      <c r="F7055" s="26" t="s">
        <v>16</v>
      </c>
      <c r="G7055" s="26" t="s">
        <v>14</v>
      </c>
      <c r="H7055" s="23">
        <v>0</v>
      </c>
      <c r="I7055" s="27"/>
      <c r="J7055" s="28">
        <v>0</v>
      </c>
      <c r="K7055" t="str">
        <f>IF((LEN(relatorio_Ananindeua3[[#This Row],[CIF/CPF/CNPJ]])=14),relatorio_Ananindeua3[[#This Row],[CIF/CPF/CNPJ]],relatorio_Ananindeua3[[#This Row],[Coluna2]])</f>
        <v>50755476000100</v>
      </c>
      <c r="L7055" t="str">
        <f t="shared" si="110"/>
        <v>507******00</v>
      </c>
    </row>
    <row r="7056" spans="1:12" x14ac:dyDescent="0.25">
      <c r="A7056" s="23" t="s">
        <v>12596</v>
      </c>
      <c r="B7056" s="23" t="s">
        <v>12597</v>
      </c>
      <c r="C7056" s="23" t="s">
        <v>32</v>
      </c>
      <c r="D7056" s="24">
        <v>45358.142581018517</v>
      </c>
      <c r="E7056" s="25" t="s">
        <v>15</v>
      </c>
      <c r="F7056" s="26" t="s">
        <v>16</v>
      </c>
      <c r="G7056" s="26" t="s">
        <v>14</v>
      </c>
      <c r="H7056" s="23">
        <v>0</v>
      </c>
      <c r="I7056" s="27"/>
      <c r="J7056" s="28">
        <v>0</v>
      </c>
      <c r="K7056" t="str">
        <f>IF((LEN(relatorio_Ananindeua3[[#This Row],[CIF/CPF/CNPJ]])=14),relatorio_Ananindeua3[[#This Row],[CIF/CPF/CNPJ]],relatorio_Ananindeua3[[#This Row],[Coluna2]])</f>
        <v>54215268000170</v>
      </c>
      <c r="L7056" t="str">
        <f t="shared" si="110"/>
        <v>542******70</v>
      </c>
    </row>
    <row r="7057" spans="1:12" x14ac:dyDescent="0.25">
      <c r="A7057" s="23" t="s">
        <v>12592</v>
      </c>
      <c r="B7057" s="23" t="s">
        <v>12593</v>
      </c>
      <c r="C7057" s="23" t="s">
        <v>32</v>
      </c>
      <c r="D7057" s="24">
        <v>45358.142592592594</v>
      </c>
      <c r="E7057" s="25" t="s">
        <v>15</v>
      </c>
      <c r="F7057" s="26" t="s">
        <v>16</v>
      </c>
      <c r="G7057" s="26" t="s">
        <v>14</v>
      </c>
      <c r="H7057" s="23">
        <v>0</v>
      </c>
      <c r="I7057" s="27"/>
      <c r="J7057" s="28">
        <v>0</v>
      </c>
      <c r="K7057" t="str">
        <f>IF((LEN(relatorio_Ananindeua3[[#This Row],[CIF/CPF/CNPJ]])=14),relatorio_Ananindeua3[[#This Row],[CIF/CPF/CNPJ]],relatorio_Ananindeua3[[#This Row],[Coluna2]])</f>
        <v>54213549000193</v>
      </c>
      <c r="L7057" t="str">
        <f t="shared" si="110"/>
        <v>542******93</v>
      </c>
    </row>
    <row r="7058" spans="1:12" x14ac:dyDescent="0.25">
      <c r="A7058" s="23" t="s">
        <v>12584</v>
      </c>
      <c r="B7058" s="23" t="s">
        <v>12585</v>
      </c>
      <c r="C7058" s="23" t="s">
        <v>32</v>
      </c>
      <c r="D7058" s="24">
        <v>45358.142604166664</v>
      </c>
      <c r="E7058" s="25" t="s">
        <v>15</v>
      </c>
      <c r="F7058" s="26" t="s">
        <v>16</v>
      </c>
      <c r="G7058" s="26" t="s">
        <v>14</v>
      </c>
      <c r="H7058" s="23">
        <v>0</v>
      </c>
      <c r="I7058" s="27"/>
      <c r="J7058" s="28">
        <v>0</v>
      </c>
      <c r="K7058" t="str">
        <f>IF((LEN(relatorio_Ananindeua3[[#This Row],[CIF/CPF/CNPJ]])=14),relatorio_Ananindeua3[[#This Row],[CIF/CPF/CNPJ]],relatorio_Ananindeua3[[#This Row],[Coluna2]])</f>
        <v>54211177000166</v>
      </c>
      <c r="L7058" t="str">
        <f t="shared" ref="L7058:L7121" si="111">_xlfn.CONCAT(LEFT(A7058,3),REPT("*",6),RIGHT(A7058,2))</f>
        <v>542******66</v>
      </c>
    </row>
    <row r="7059" spans="1:12" x14ac:dyDescent="0.25">
      <c r="A7059" s="23" t="s">
        <v>12570</v>
      </c>
      <c r="B7059" s="23" t="s">
        <v>12571</v>
      </c>
      <c r="C7059" s="23" t="s">
        <v>32</v>
      </c>
      <c r="D7059" s="24">
        <v>45358.142627314817</v>
      </c>
      <c r="E7059" s="25" t="s">
        <v>15</v>
      </c>
      <c r="F7059" s="26" t="s">
        <v>16</v>
      </c>
      <c r="G7059" s="26" t="s">
        <v>14</v>
      </c>
      <c r="H7059" s="23">
        <v>0</v>
      </c>
      <c r="I7059" s="27"/>
      <c r="J7059" s="28">
        <v>0</v>
      </c>
      <c r="K7059" t="str">
        <f>IF((LEN(relatorio_Ananindeua3[[#This Row],[CIF/CPF/CNPJ]])=14),relatorio_Ananindeua3[[#This Row],[CIF/CPF/CNPJ]],relatorio_Ananindeua3[[#This Row],[Coluna2]])</f>
        <v>54204906000157</v>
      </c>
      <c r="L7059" t="str">
        <f t="shared" si="111"/>
        <v>542******57</v>
      </c>
    </row>
    <row r="7060" spans="1:12" x14ac:dyDescent="0.25">
      <c r="A7060" s="23" t="s">
        <v>12574</v>
      </c>
      <c r="B7060" s="23" t="s">
        <v>12575</v>
      </c>
      <c r="C7060" s="23" t="s">
        <v>32</v>
      </c>
      <c r="D7060" s="24">
        <v>45358.142627314817</v>
      </c>
      <c r="E7060" s="25" t="s">
        <v>15</v>
      </c>
      <c r="F7060" s="26" t="s">
        <v>16</v>
      </c>
      <c r="G7060" s="26" t="s">
        <v>14</v>
      </c>
      <c r="H7060" s="23">
        <v>0</v>
      </c>
      <c r="I7060" s="27"/>
      <c r="J7060" s="28">
        <v>0</v>
      </c>
      <c r="K7060" t="str">
        <f>IF((LEN(relatorio_Ananindeua3[[#This Row],[CIF/CPF/CNPJ]])=14),relatorio_Ananindeua3[[#This Row],[CIF/CPF/CNPJ]],relatorio_Ananindeua3[[#This Row],[Coluna2]])</f>
        <v>54205450000140</v>
      </c>
      <c r="L7060" t="str">
        <f t="shared" si="111"/>
        <v>542******40</v>
      </c>
    </row>
    <row r="7061" spans="1:12" x14ac:dyDescent="0.25">
      <c r="A7061" s="23" t="s">
        <v>12576</v>
      </c>
      <c r="B7061" s="23" t="s">
        <v>12577</v>
      </c>
      <c r="C7061" s="23" t="s">
        <v>32</v>
      </c>
      <c r="D7061" s="24">
        <v>45358.142627314817</v>
      </c>
      <c r="E7061" s="25" t="s">
        <v>15</v>
      </c>
      <c r="F7061" s="26" t="s">
        <v>16</v>
      </c>
      <c r="G7061" s="26" t="s">
        <v>14</v>
      </c>
      <c r="H7061" s="23">
        <v>0</v>
      </c>
      <c r="I7061" s="27"/>
      <c r="J7061" s="28">
        <v>0</v>
      </c>
      <c r="K7061" t="str">
        <f>IF((LEN(relatorio_Ananindeua3[[#This Row],[CIF/CPF/CNPJ]])=14),relatorio_Ananindeua3[[#This Row],[CIF/CPF/CNPJ]],relatorio_Ananindeua3[[#This Row],[Coluna2]])</f>
        <v>54206160000110</v>
      </c>
      <c r="L7061" t="str">
        <f t="shared" si="111"/>
        <v>542******10</v>
      </c>
    </row>
    <row r="7062" spans="1:12" x14ac:dyDescent="0.25">
      <c r="A7062" s="23" t="s">
        <v>3480</v>
      </c>
      <c r="B7062" s="23" t="s">
        <v>3481</v>
      </c>
      <c r="C7062" s="23" t="s">
        <v>34</v>
      </c>
      <c r="D7062" s="24">
        <v>45358.142708333333</v>
      </c>
      <c r="E7062" s="25" t="s">
        <v>15</v>
      </c>
      <c r="F7062" s="26" t="s">
        <v>16</v>
      </c>
      <c r="G7062" s="26" t="s">
        <v>14</v>
      </c>
      <c r="H7062" s="23">
        <v>0</v>
      </c>
      <c r="I7062" s="27"/>
      <c r="J7062" s="28">
        <v>0</v>
      </c>
      <c r="K7062" t="str">
        <f>IF((LEN(relatorio_Ananindeua3[[#This Row],[CIF/CPF/CNPJ]])=14),relatorio_Ananindeua3[[#This Row],[CIF/CPF/CNPJ]],relatorio_Ananindeua3[[#This Row],[Coluna2]])</f>
        <v>33850685000114</v>
      </c>
      <c r="L7062" t="str">
        <f t="shared" si="111"/>
        <v>338******14</v>
      </c>
    </row>
    <row r="7063" spans="1:12" x14ac:dyDescent="0.25">
      <c r="A7063" s="23" t="s">
        <v>12588</v>
      </c>
      <c r="B7063" s="23" t="s">
        <v>12589</v>
      </c>
      <c r="C7063" s="23" t="s">
        <v>32</v>
      </c>
      <c r="D7063" s="24">
        <v>45358.156493055554</v>
      </c>
      <c r="E7063" s="25" t="s">
        <v>15</v>
      </c>
      <c r="F7063" s="26" t="s">
        <v>16</v>
      </c>
      <c r="G7063" s="26" t="s">
        <v>14</v>
      </c>
      <c r="H7063" s="23">
        <v>0</v>
      </c>
      <c r="I7063" s="27"/>
      <c r="J7063" s="28">
        <v>0</v>
      </c>
      <c r="K7063" t="str">
        <f>IF((LEN(relatorio_Ananindeua3[[#This Row],[CIF/CPF/CNPJ]])=14),relatorio_Ananindeua3[[#This Row],[CIF/CPF/CNPJ]],relatorio_Ananindeua3[[#This Row],[Coluna2]])</f>
        <v>54213172000172</v>
      </c>
      <c r="L7063" t="str">
        <f t="shared" si="111"/>
        <v>542******72</v>
      </c>
    </row>
    <row r="7064" spans="1:12" x14ac:dyDescent="0.25">
      <c r="A7064" s="23" t="s">
        <v>2865</v>
      </c>
      <c r="B7064" s="23" t="s">
        <v>2866</v>
      </c>
      <c r="C7064" s="23" t="s">
        <v>34</v>
      </c>
      <c r="D7064" s="24">
        <v>45358.1565625</v>
      </c>
      <c r="E7064" s="25" t="s">
        <v>15</v>
      </c>
      <c r="F7064" s="26" t="s">
        <v>16</v>
      </c>
      <c r="G7064" s="26" t="s">
        <v>14</v>
      </c>
      <c r="H7064" s="23">
        <v>0</v>
      </c>
      <c r="I7064" s="27"/>
      <c r="J7064" s="28">
        <v>0</v>
      </c>
      <c r="K7064" t="str">
        <f>IF((LEN(relatorio_Ananindeua3[[#This Row],[CIF/CPF/CNPJ]])=14),relatorio_Ananindeua3[[#This Row],[CIF/CPF/CNPJ]],relatorio_Ananindeua3[[#This Row],[Coluna2]])</f>
        <v>30620221000123</v>
      </c>
      <c r="L7064" t="str">
        <f t="shared" si="111"/>
        <v>306******23</v>
      </c>
    </row>
    <row r="7065" spans="1:12" x14ac:dyDescent="0.25">
      <c r="A7065" s="23" t="s">
        <v>12608</v>
      </c>
      <c r="B7065" s="23" t="s">
        <v>12609</v>
      </c>
      <c r="C7065" s="23" t="s">
        <v>32</v>
      </c>
      <c r="D7065" s="24">
        <v>45358.170358796298</v>
      </c>
      <c r="E7065" s="25" t="s">
        <v>15</v>
      </c>
      <c r="F7065" s="26" t="s">
        <v>16</v>
      </c>
      <c r="G7065" s="26" t="s">
        <v>14</v>
      </c>
      <c r="H7065" s="23">
        <v>0</v>
      </c>
      <c r="I7065" s="27"/>
      <c r="J7065" s="28">
        <v>0</v>
      </c>
      <c r="K7065" t="str">
        <f>IF((LEN(relatorio_Ananindeua3[[#This Row],[CIF/CPF/CNPJ]])=14),relatorio_Ananindeua3[[#This Row],[CIF/CPF/CNPJ]],relatorio_Ananindeua3[[#This Row],[Coluna2]])</f>
        <v>54221433000104</v>
      </c>
      <c r="L7065" t="str">
        <f t="shared" si="111"/>
        <v>542******04</v>
      </c>
    </row>
    <row r="7066" spans="1:12" x14ac:dyDescent="0.25">
      <c r="A7066" s="23" t="s">
        <v>12600</v>
      </c>
      <c r="B7066" s="23" t="s">
        <v>12601</v>
      </c>
      <c r="C7066" s="23" t="s">
        <v>32</v>
      </c>
      <c r="D7066" s="24">
        <v>45358.170439814814</v>
      </c>
      <c r="E7066" s="25" t="s">
        <v>15</v>
      </c>
      <c r="F7066" s="26" t="s">
        <v>16</v>
      </c>
      <c r="G7066" s="26" t="s">
        <v>14</v>
      </c>
      <c r="H7066" s="23">
        <v>0</v>
      </c>
      <c r="I7066" s="27"/>
      <c r="J7066" s="28">
        <v>0</v>
      </c>
      <c r="K7066" t="str">
        <f>IF((LEN(relatorio_Ananindeua3[[#This Row],[CIF/CPF/CNPJ]])=14),relatorio_Ananindeua3[[#This Row],[CIF/CPF/CNPJ]],relatorio_Ananindeua3[[#This Row],[Coluna2]])</f>
        <v>54216804000151</v>
      </c>
      <c r="L7066" t="str">
        <f t="shared" si="111"/>
        <v>542******51</v>
      </c>
    </row>
    <row r="7067" spans="1:12" x14ac:dyDescent="0.25">
      <c r="A7067" s="23" t="s">
        <v>12610</v>
      </c>
      <c r="B7067" s="23" t="s">
        <v>12611</v>
      </c>
      <c r="C7067" s="23" t="s">
        <v>32</v>
      </c>
      <c r="D7067" s="24">
        <v>45358.184270833335</v>
      </c>
      <c r="E7067" s="25" t="s">
        <v>15</v>
      </c>
      <c r="F7067" s="26" t="s">
        <v>16</v>
      </c>
      <c r="G7067" s="26" t="s">
        <v>14</v>
      </c>
      <c r="H7067" s="23">
        <v>0</v>
      </c>
      <c r="I7067" s="27"/>
      <c r="J7067" s="28">
        <v>0</v>
      </c>
      <c r="K7067" t="str">
        <f>IF((LEN(relatorio_Ananindeua3[[#This Row],[CIF/CPF/CNPJ]])=14),relatorio_Ananindeua3[[#This Row],[CIF/CPF/CNPJ]],relatorio_Ananindeua3[[#This Row],[Coluna2]])</f>
        <v>54221515000140</v>
      </c>
      <c r="L7067" t="str">
        <f t="shared" si="111"/>
        <v>542******40</v>
      </c>
    </row>
    <row r="7068" spans="1:12" x14ac:dyDescent="0.25">
      <c r="A7068" s="23" t="s">
        <v>12598</v>
      </c>
      <c r="B7068" s="23" t="s">
        <v>12599</v>
      </c>
      <c r="C7068" s="23" t="s">
        <v>32</v>
      </c>
      <c r="D7068" s="24">
        <v>45358.184282407405</v>
      </c>
      <c r="E7068" s="25" t="s">
        <v>15</v>
      </c>
      <c r="F7068" s="26" t="s">
        <v>16</v>
      </c>
      <c r="G7068" s="26" t="s">
        <v>14</v>
      </c>
      <c r="H7068" s="23">
        <v>0</v>
      </c>
      <c r="I7068" s="27"/>
      <c r="J7068" s="28">
        <v>0</v>
      </c>
      <c r="K7068" t="str">
        <f>IF((LEN(relatorio_Ananindeua3[[#This Row],[CIF/CPF/CNPJ]])=14),relatorio_Ananindeua3[[#This Row],[CIF/CPF/CNPJ]],relatorio_Ananindeua3[[#This Row],[Coluna2]])</f>
        <v>54216451000190</v>
      </c>
      <c r="L7068" t="str">
        <f t="shared" si="111"/>
        <v>542******90</v>
      </c>
    </row>
    <row r="7069" spans="1:12" x14ac:dyDescent="0.25">
      <c r="A7069" s="23" t="s">
        <v>12602</v>
      </c>
      <c r="B7069" s="23" t="s">
        <v>12603</v>
      </c>
      <c r="C7069" s="23" t="s">
        <v>32</v>
      </c>
      <c r="D7069" s="24">
        <v>45358.184282407405</v>
      </c>
      <c r="E7069" s="25" t="s">
        <v>15</v>
      </c>
      <c r="F7069" s="26" t="s">
        <v>16</v>
      </c>
      <c r="G7069" s="26" t="s">
        <v>14</v>
      </c>
      <c r="H7069" s="23">
        <v>0</v>
      </c>
      <c r="I7069" s="27"/>
      <c r="J7069" s="28">
        <v>0</v>
      </c>
      <c r="K7069" t="str">
        <f>IF((LEN(relatorio_Ananindeua3[[#This Row],[CIF/CPF/CNPJ]])=14),relatorio_Ananindeua3[[#This Row],[CIF/CPF/CNPJ]],relatorio_Ananindeua3[[#This Row],[Coluna2]])</f>
        <v>54218898000106</v>
      </c>
      <c r="L7069" t="str">
        <f t="shared" si="111"/>
        <v>542******06</v>
      </c>
    </row>
    <row r="7070" spans="1:12" x14ac:dyDescent="0.25">
      <c r="A7070" s="23" t="s">
        <v>12568</v>
      </c>
      <c r="B7070" s="23" t="s">
        <v>12569</v>
      </c>
      <c r="C7070" s="23" t="s">
        <v>32</v>
      </c>
      <c r="D7070" s="24">
        <v>45358.184305555558</v>
      </c>
      <c r="E7070" s="25" t="s">
        <v>15</v>
      </c>
      <c r="F7070" s="26" t="s">
        <v>16</v>
      </c>
      <c r="G7070" s="26" t="s">
        <v>14</v>
      </c>
      <c r="H7070" s="23">
        <v>0</v>
      </c>
      <c r="I7070" s="27"/>
      <c r="J7070" s="28">
        <v>0</v>
      </c>
      <c r="K7070" t="str">
        <f>IF((LEN(relatorio_Ananindeua3[[#This Row],[CIF/CPF/CNPJ]])=14),relatorio_Ananindeua3[[#This Row],[CIF/CPF/CNPJ]],relatorio_Ananindeua3[[#This Row],[Coluna2]])</f>
        <v>54204566000164</v>
      </c>
      <c r="L7070" t="str">
        <f t="shared" si="111"/>
        <v>542******64</v>
      </c>
    </row>
    <row r="7071" spans="1:12" x14ac:dyDescent="0.25">
      <c r="A7071" s="23" t="s">
        <v>12612</v>
      </c>
      <c r="B7071" s="23" t="s">
        <v>12613</v>
      </c>
      <c r="C7071" s="23" t="s">
        <v>32</v>
      </c>
      <c r="D7071" s="24">
        <v>45358.330104166664</v>
      </c>
      <c r="E7071" s="25" t="s">
        <v>15</v>
      </c>
      <c r="F7071" s="26" t="s">
        <v>16</v>
      </c>
      <c r="G7071" s="26" t="s">
        <v>14</v>
      </c>
      <c r="H7071" s="23">
        <v>0</v>
      </c>
      <c r="I7071" s="27"/>
      <c r="J7071" s="28">
        <v>0</v>
      </c>
      <c r="K7071" t="str">
        <f>IF((LEN(relatorio_Ananindeua3[[#This Row],[CIF/CPF/CNPJ]])=14),relatorio_Ananindeua3[[#This Row],[CIF/CPF/CNPJ]],relatorio_Ananindeua3[[#This Row],[Coluna2]])</f>
        <v>54221745000100</v>
      </c>
      <c r="L7071" t="str">
        <f t="shared" si="111"/>
        <v>542******00</v>
      </c>
    </row>
    <row r="7072" spans="1:12" x14ac:dyDescent="0.25">
      <c r="A7072" s="23" t="s">
        <v>12614</v>
      </c>
      <c r="B7072" s="23" t="s">
        <v>12615</v>
      </c>
      <c r="C7072" s="23" t="s">
        <v>32</v>
      </c>
      <c r="D7072" s="24">
        <v>45358.330104166664</v>
      </c>
      <c r="E7072" s="25" t="s">
        <v>15</v>
      </c>
      <c r="F7072" s="26" t="s">
        <v>16</v>
      </c>
      <c r="G7072" s="26" t="s">
        <v>14</v>
      </c>
      <c r="H7072" s="23">
        <v>0</v>
      </c>
      <c r="I7072" s="27"/>
      <c r="J7072" s="28">
        <v>0</v>
      </c>
      <c r="K7072" t="str">
        <f>IF((LEN(relatorio_Ananindeua3[[#This Row],[CIF/CPF/CNPJ]])=14),relatorio_Ananindeua3[[#This Row],[CIF/CPF/CNPJ]],relatorio_Ananindeua3[[#This Row],[Coluna2]])</f>
        <v>54221804000140</v>
      </c>
      <c r="L7072" t="str">
        <f t="shared" si="111"/>
        <v>542******40</v>
      </c>
    </row>
    <row r="7073" spans="1:12" x14ac:dyDescent="0.25">
      <c r="A7073" s="23" t="s">
        <v>5779</v>
      </c>
      <c r="B7073" s="23" t="s">
        <v>5780</v>
      </c>
      <c r="C7073" s="23" t="s">
        <v>34</v>
      </c>
      <c r="D7073" s="24">
        <v>45358.33011574074</v>
      </c>
      <c r="E7073" s="25" t="s">
        <v>15</v>
      </c>
      <c r="F7073" s="26" t="s">
        <v>16</v>
      </c>
      <c r="G7073" s="26" t="s">
        <v>14</v>
      </c>
      <c r="H7073" s="23">
        <v>0</v>
      </c>
      <c r="I7073" s="27"/>
      <c r="J7073" s="28">
        <v>0</v>
      </c>
      <c r="K7073" t="str">
        <f>IF((LEN(relatorio_Ananindeua3[[#This Row],[CIF/CPF/CNPJ]])=14),relatorio_Ananindeua3[[#This Row],[CIF/CPF/CNPJ]],relatorio_Ananindeua3[[#This Row],[Coluna2]])</f>
        <v>42843446000128</v>
      </c>
      <c r="L7073" t="str">
        <f t="shared" si="111"/>
        <v>428******28</v>
      </c>
    </row>
    <row r="7074" spans="1:12" x14ac:dyDescent="0.25">
      <c r="A7074" s="23" t="s">
        <v>3045</v>
      </c>
      <c r="B7074" s="23" t="s">
        <v>3046</v>
      </c>
      <c r="C7074" s="23" t="s">
        <v>17</v>
      </c>
      <c r="D7074" s="24">
        <v>45358.39402777778</v>
      </c>
      <c r="E7074" s="25" t="s">
        <v>11</v>
      </c>
      <c r="F7074" s="26" t="s">
        <v>16</v>
      </c>
      <c r="G7074" s="26" t="s">
        <v>14</v>
      </c>
      <c r="H7074" s="23">
        <v>0</v>
      </c>
      <c r="I7074" s="27"/>
      <c r="J7074" s="28">
        <v>0</v>
      </c>
      <c r="K7074" t="str">
        <f>IF((LEN(relatorio_Ananindeua3[[#This Row],[CIF/CPF/CNPJ]])=14),relatorio_Ananindeua3[[#This Row],[CIF/CPF/CNPJ]],relatorio_Ananindeua3[[#This Row],[Coluna2]])</f>
        <v>31677862000187</v>
      </c>
      <c r="L7074" t="str">
        <f t="shared" si="111"/>
        <v>316******87</v>
      </c>
    </row>
    <row r="7075" spans="1:12" x14ac:dyDescent="0.25">
      <c r="A7075" s="23" t="s">
        <v>12402</v>
      </c>
      <c r="B7075" s="23" t="s">
        <v>12403</v>
      </c>
      <c r="C7075" s="23" t="s">
        <v>32</v>
      </c>
      <c r="D7075" s="24">
        <v>45358.41474537037</v>
      </c>
      <c r="E7075" s="25" t="s">
        <v>15</v>
      </c>
      <c r="F7075" s="26" t="s">
        <v>16</v>
      </c>
      <c r="G7075" s="26" t="s">
        <v>14</v>
      </c>
      <c r="H7075" s="23">
        <v>0</v>
      </c>
      <c r="I7075" s="27"/>
      <c r="J7075" s="28">
        <v>0</v>
      </c>
      <c r="K7075" t="str">
        <f>IF((LEN(relatorio_Ananindeua3[[#This Row],[CIF/CPF/CNPJ]])=14),relatorio_Ananindeua3[[#This Row],[CIF/CPF/CNPJ]],relatorio_Ananindeua3[[#This Row],[Coluna2]])</f>
        <v>54149210000175</v>
      </c>
      <c r="L7075" t="str">
        <f t="shared" si="111"/>
        <v>541******75</v>
      </c>
    </row>
    <row r="7076" spans="1:12" x14ac:dyDescent="0.25">
      <c r="A7076" s="23" t="s">
        <v>12518</v>
      </c>
      <c r="B7076" s="23" t="s">
        <v>12519</v>
      </c>
      <c r="C7076" s="23" t="s">
        <v>32</v>
      </c>
      <c r="D7076" s="24">
        <v>45358.439733796295</v>
      </c>
      <c r="E7076" s="25" t="s">
        <v>15</v>
      </c>
      <c r="F7076" s="26" t="s">
        <v>16</v>
      </c>
      <c r="G7076" s="26" t="s">
        <v>14</v>
      </c>
      <c r="H7076" s="23">
        <v>0</v>
      </c>
      <c r="I7076" s="27"/>
      <c r="J7076" s="28">
        <v>0</v>
      </c>
      <c r="K7076" t="str">
        <f>IF((LEN(relatorio_Ananindeua3[[#This Row],[CIF/CPF/CNPJ]])=14),relatorio_Ananindeua3[[#This Row],[CIF/CPF/CNPJ]],relatorio_Ananindeua3[[#This Row],[Coluna2]])</f>
        <v>54188902000122</v>
      </c>
      <c r="L7076" t="str">
        <f t="shared" si="111"/>
        <v>541******22</v>
      </c>
    </row>
    <row r="7077" spans="1:12" x14ac:dyDescent="0.25">
      <c r="A7077" s="23" t="s">
        <v>1068</v>
      </c>
      <c r="B7077" s="23" t="s">
        <v>1069</v>
      </c>
      <c r="C7077" s="23" t="s">
        <v>21</v>
      </c>
      <c r="D7077" s="24">
        <v>45358.440995370373</v>
      </c>
      <c r="E7077" s="25" t="s">
        <v>15</v>
      </c>
      <c r="F7077" s="26" t="s">
        <v>19</v>
      </c>
      <c r="G7077" s="26" t="s">
        <v>13496</v>
      </c>
      <c r="H7077" s="23">
        <v>0</v>
      </c>
      <c r="I7077" s="27"/>
      <c r="J7077" s="28">
        <v>0</v>
      </c>
      <c r="K7077" t="str">
        <f>IF((LEN(relatorio_Ananindeua3[[#This Row],[CIF/CPF/CNPJ]])=14),relatorio_Ananindeua3[[#This Row],[CIF/CPF/CNPJ]],relatorio_Ananindeua3[[#This Row],[Coluna2]])</f>
        <v>18239124000190</v>
      </c>
      <c r="L7077" t="str">
        <f t="shared" si="111"/>
        <v>182******90</v>
      </c>
    </row>
    <row r="7078" spans="1:12" x14ac:dyDescent="0.25">
      <c r="A7078" s="23" t="s">
        <v>5789</v>
      </c>
      <c r="B7078" s="23" t="s">
        <v>5790</v>
      </c>
      <c r="C7078" s="23" t="s">
        <v>17</v>
      </c>
      <c r="D7078" s="24">
        <v>45358.451481481483</v>
      </c>
      <c r="E7078" s="25" t="s">
        <v>11</v>
      </c>
      <c r="F7078" s="26" t="s">
        <v>16</v>
      </c>
      <c r="G7078" s="26" t="s">
        <v>14</v>
      </c>
      <c r="H7078" s="23">
        <v>0</v>
      </c>
      <c r="I7078" s="27"/>
      <c r="J7078" s="28">
        <v>0</v>
      </c>
      <c r="K7078" t="str">
        <f>IF((LEN(relatorio_Ananindeua3[[#This Row],[CIF/CPF/CNPJ]])=14),relatorio_Ananindeua3[[#This Row],[CIF/CPF/CNPJ]],relatorio_Ananindeua3[[#This Row],[Coluna2]])</f>
        <v>42878099000179</v>
      </c>
      <c r="L7078" t="str">
        <f t="shared" si="111"/>
        <v>428******79</v>
      </c>
    </row>
    <row r="7079" spans="1:12" x14ac:dyDescent="0.25">
      <c r="A7079" s="23" t="s">
        <v>1960</v>
      </c>
      <c r="B7079" s="23" t="s">
        <v>1961</v>
      </c>
      <c r="C7079" s="23" t="s">
        <v>34</v>
      </c>
      <c r="D7079" s="24">
        <v>45358.599849537037</v>
      </c>
      <c r="E7079" s="25" t="s">
        <v>13</v>
      </c>
      <c r="F7079" s="26" t="s">
        <v>16</v>
      </c>
      <c r="G7079" s="26" t="s">
        <v>13496</v>
      </c>
      <c r="H7079" s="23">
        <v>0</v>
      </c>
      <c r="I7079" s="27"/>
      <c r="J7079" s="28">
        <v>0</v>
      </c>
      <c r="K7079" t="str">
        <f>IF((LEN(relatorio_Ananindeua3[[#This Row],[CIF/CPF/CNPJ]])=14),relatorio_Ananindeua3[[#This Row],[CIF/CPF/CNPJ]],relatorio_Ananindeua3[[#This Row],[Coluna2]])</f>
        <v>26174873000104</v>
      </c>
      <c r="L7079" t="str">
        <f t="shared" si="111"/>
        <v>261******04</v>
      </c>
    </row>
    <row r="7080" spans="1:12" x14ac:dyDescent="0.25">
      <c r="A7080" s="23" t="s">
        <v>12402</v>
      </c>
      <c r="B7080" s="23" t="s">
        <v>12403</v>
      </c>
      <c r="C7080" s="23" t="s">
        <v>18</v>
      </c>
      <c r="D7080" s="24">
        <v>45358.637986111113</v>
      </c>
      <c r="E7080" s="25" t="s">
        <v>15</v>
      </c>
      <c r="F7080" s="26" t="s">
        <v>16</v>
      </c>
      <c r="G7080" s="26" t="s">
        <v>14</v>
      </c>
      <c r="H7080" s="23">
        <v>0</v>
      </c>
      <c r="I7080" s="27"/>
      <c r="J7080" s="28">
        <v>0</v>
      </c>
      <c r="K7080" t="str">
        <f>IF((LEN(relatorio_Ananindeua3[[#This Row],[CIF/CPF/CNPJ]])=14),relatorio_Ananindeua3[[#This Row],[CIF/CPF/CNPJ]],relatorio_Ananindeua3[[#This Row],[Coluna2]])</f>
        <v>54149210000175</v>
      </c>
      <c r="L7080" t="str">
        <f t="shared" si="111"/>
        <v>541******75</v>
      </c>
    </row>
    <row r="7081" spans="1:12" x14ac:dyDescent="0.25">
      <c r="A7081" s="23" t="s">
        <v>4137</v>
      </c>
      <c r="B7081" s="23" t="s">
        <v>4138</v>
      </c>
      <c r="C7081" s="23" t="s">
        <v>34</v>
      </c>
      <c r="D7081" s="24">
        <v>45358.73238425926</v>
      </c>
      <c r="E7081" s="25" t="s">
        <v>13</v>
      </c>
      <c r="F7081" s="26" t="s">
        <v>16</v>
      </c>
      <c r="G7081" s="26" t="s">
        <v>13496</v>
      </c>
      <c r="H7081" s="23">
        <v>0</v>
      </c>
      <c r="I7081" s="27"/>
      <c r="J7081" s="28">
        <v>0</v>
      </c>
      <c r="K7081" t="str">
        <f>IF((LEN(relatorio_Ananindeua3[[#This Row],[CIF/CPF/CNPJ]])=14),relatorio_Ananindeua3[[#This Row],[CIF/CPF/CNPJ]],relatorio_Ananindeua3[[#This Row],[Coluna2]])</f>
        <v>36334104000180</v>
      </c>
      <c r="L7081" t="str">
        <f t="shared" si="111"/>
        <v>363******80</v>
      </c>
    </row>
    <row r="7082" spans="1:12" x14ac:dyDescent="0.25">
      <c r="A7082" s="23" t="s">
        <v>13467</v>
      </c>
      <c r="B7082" s="23" t="s">
        <v>13466</v>
      </c>
      <c r="C7082" s="23" t="s">
        <v>21</v>
      </c>
      <c r="D7082" s="24">
        <v>45359</v>
      </c>
      <c r="E7082" s="25" t="s">
        <v>15</v>
      </c>
      <c r="F7082" s="26" t="s">
        <v>19</v>
      </c>
      <c r="G7082" s="26" t="s">
        <v>13496</v>
      </c>
      <c r="H7082" s="23">
        <v>0</v>
      </c>
      <c r="I7082" s="27"/>
      <c r="J7082" s="28">
        <v>710.87</v>
      </c>
      <c r="K7082" t="str">
        <f>IF((LEN(relatorio_Ananindeua3[[#This Row],[CIF/CPF/CNPJ]])=14),relatorio_Ananindeua3[[#This Row],[CIF/CPF/CNPJ]],relatorio_Ananindeua3[[#This Row],[Coluna2]])</f>
        <v>60975737005978</v>
      </c>
      <c r="L7082" t="str">
        <f t="shared" si="111"/>
        <v>609******78</v>
      </c>
    </row>
    <row r="7083" spans="1:12" x14ac:dyDescent="0.25">
      <c r="A7083" s="23" t="s">
        <v>1584</v>
      </c>
      <c r="B7083" s="23" t="s">
        <v>1585</v>
      </c>
      <c r="C7083" s="23" t="s">
        <v>34</v>
      </c>
      <c r="D7083" s="24">
        <v>45359.045370370368</v>
      </c>
      <c r="E7083" s="25" t="s">
        <v>15</v>
      </c>
      <c r="F7083" s="26" t="s">
        <v>16</v>
      </c>
      <c r="G7083" s="26" t="s">
        <v>14</v>
      </c>
      <c r="H7083" s="23">
        <v>0</v>
      </c>
      <c r="I7083" s="27"/>
      <c r="J7083" s="28">
        <v>0</v>
      </c>
      <c r="K7083" t="str">
        <f>IF((LEN(relatorio_Ananindeua3[[#This Row],[CIF/CPF/CNPJ]])=14),relatorio_Ananindeua3[[#This Row],[CIF/CPF/CNPJ]],relatorio_Ananindeua3[[#This Row],[Coluna2]])</f>
        <v>22890068000126</v>
      </c>
      <c r="L7083" t="str">
        <f t="shared" si="111"/>
        <v>228******26</v>
      </c>
    </row>
    <row r="7084" spans="1:12" x14ac:dyDescent="0.25">
      <c r="A7084" s="23" t="s">
        <v>8043</v>
      </c>
      <c r="B7084" s="23" t="s">
        <v>8044</v>
      </c>
      <c r="C7084" s="23" t="s">
        <v>34</v>
      </c>
      <c r="D7084" s="24">
        <v>45359.045381944445</v>
      </c>
      <c r="E7084" s="25" t="s">
        <v>15</v>
      </c>
      <c r="F7084" s="26" t="s">
        <v>16</v>
      </c>
      <c r="G7084" s="26" t="s">
        <v>14</v>
      </c>
      <c r="H7084" s="23">
        <v>0</v>
      </c>
      <c r="I7084" s="27"/>
      <c r="J7084" s="28">
        <v>0</v>
      </c>
      <c r="K7084" t="str">
        <f>IF((LEN(relatorio_Ananindeua3[[#This Row],[CIF/CPF/CNPJ]])=14),relatorio_Ananindeua3[[#This Row],[CIF/CPF/CNPJ]],relatorio_Ananindeua3[[#This Row],[Coluna2]])</f>
        <v>48990627000163</v>
      </c>
      <c r="L7084" t="str">
        <f t="shared" si="111"/>
        <v>489******63</v>
      </c>
    </row>
    <row r="7085" spans="1:12" x14ac:dyDescent="0.25">
      <c r="A7085" s="23" t="s">
        <v>12618</v>
      </c>
      <c r="B7085" s="23" t="s">
        <v>12619</v>
      </c>
      <c r="C7085" s="23" t="s">
        <v>32</v>
      </c>
      <c r="D7085" s="24">
        <v>45359.052372685182</v>
      </c>
      <c r="E7085" s="25" t="s">
        <v>15</v>
      </c>
      <c r="F7085" s="26" t="s">
        <v>16</v>
      </c>
      <c r="G7085" s="26" t="s">
        <v>14</v>
      </c>
      <c r="H7085" s="23">
        <v>0</v>
      </c>
      <c r="I7085" s="27"/>
      <c r="J7085" s="28">
        <v>0</v>
      </c>
      <c r="K7085" t="str">
        <f>IF((LEN(relatorio_Ananindeua3[[#This Row],[CIF/CPF/CNPJ]])=14),relatorio_Ananindeua3[[#This Row],[CIF/CPF/CNPJ]],relatorio_Ananindeua3[[#This Row],[Coluna2]])</f>
        <v>54223709000185</v>
      </c>
      <c r="L7085" t="str">
        <f t="shared" si="111"/>
        <v>542******85</v>
      </c>
    </row>
    <row r="7086" spans="1:12" x14ac:dyDescent="0.25">
      <c r="A7086" s="23" t="s">
        <v>12632</v>
      </c>
      <c r="B7086" s="23" t="s">
        <v>12633</v>
      </c>
      <c r="C7086" s="23" t="s">
        <v>32</v>
      </c>
      <c r="D7086" s="24">
        <v>45359.059282407405</v>
      </c>
      <c r="E7086" s="25" t="s">
        <v>15</v>
      </c>
      <c r="F7086" s="26" t="s">
        <v>16</v>
      </c>
      <c r="G7086" s="26" t="s">
        <v>14</v>
      </c>
      <c r="H7086" s="23">
        <v>0</v>
      </c>
      <c r="I7086" s="27"/>
      <c r="J7086" s="28">
        <v>0</v>
      </c>
      <c r="K7086" t="str">
        <f>IF((LEN(relatorio_Ananindeua3[[#This Row],[CIF/CPF/CNPJ]])=14),relatorio_Ananindeua3[[#This Row],[CIF/CPF/CNPJ]],relatorio_Ananindeua3[[#This Row],[Coluna2]])</f>
        <v>54229831000169</v>
      </c>
      <c r="L7086" t="str">
        <f t="shared" si="111"/>
        <v>542******69</v>
      </c>
    </row>
    <row r="7087" spans="1:12" x14ac:dyDescent="0.25">
      <c r="A7087" s="23" t="s">
        <v>1586</v>
      </c>
      <c r="B7087" s="23" t="s">
        <v>1587</v>
      </c>
      <c r="C7087" s="23" t="s">
        <v>34</v>
      </c>
      <c r="D7087" s="24">
        <v>45359.059317129628</v>
      </c>
      <c r="E7087" s="25" t="s">
        <v>15</v>
      </c>
      <c r="F7087" s="26" t="s">
        <v>16</v>
      </c>
      <c r="G7087" s="26" t="s">
        <v>14</v>
      </c>
      <c r="H7087" s="23">
        <v>0</v>
      </c>
      <c r="I7087" s="27"/>
      <c r="J7087" s="28">
        <v>0</v>
      </c>
      <c r="K7087" t="str">
        <f>IF((LEN(relatorio_Ananindeua3[[#This Row],[CIF/CPF/CNPJ]])=14),relatorio_Ananindeua3[[#This Row],[CIF/CPF/CNPJ]],relatorio_Ananindeua3[[#This Row],[Coluna2]])</f>
        <v>22897969000140</v>
      </c>
      <c r="L7087" t="str">
        <f t="shared" si="111"/>
        <v>228******40</v>
      </c>
    </row>
    <row r="7088" spans="1:12" x14ac:dyDescent="0.25">
      <c r="A7088" s="23" t="s">
        <v>9986</v>
      </c>
      <c r="B7088" s="23" t="s">
        <v>9987</v>
      </c>
      <c r="C7088" s="23" t="s">
        <v>34</v>
      </c>
      <c r="D7088" s="24">
        <v>45359.06621527778</v>
      </c>
      <c r="E7088" s="25" t="s">
        <v>15</v>
      </c>
      <c r="F7088" s="26" t="s">
        <v>16</v>
      </c>
      <c r="G7088" s="26" t="s">
        <v>14</v>
      </c>
      <c r="H7088" s="23">
        <v>0</v>
      </c>
      <c r="I7088" s="27"/>
      <c r="J7088" s="28">
        <v>0</v>
      </c>
      <c r="K7088" t="str">
        <f>IF((LEN(relatorio_Ananindeua3[[#This Row],[CIF/CPF/CNPJ]])=14),relatorio_Ananindeua3[[#This Row],[CIF/CPF/CNPJ]],relatorio_Ananindeua3[[#This Row],[Coluna2]])</f>
        <v>52827835000113</v>
      </c>
      <c r="L7088" t="str">
        <f t="shared" si="111"/>
        <v>528******13</v>
      </c>
    </row>
    <row r="7089" spans="1:12" x14ac:dyDescent="0.25">
      <c r="A7089" s="23" t="s">
        <v>12626</v>
      </c>
      <c r="B7089" s="23" t="s">
        <v>12627</v>
      </c>
      <c r="C7089" s="23" t="s">
        <v>32</v>
      </c>
      <c r="D7089" s="24">
        <v>45359.06621527778</v>
      </c>
      <c r="E7089" s="25" t="s">
        <v>15</v>
      </c>
      <c r="F7089" s="26" t="s">
        <v>16</v>
      </c>
      <c r="G7089" s="26" t="s">
        <v>14</v>
      </c>
      <c r="H7089" s="23">
        <v>0</v>
      </c>
      <c r="I7089" s="27"/>
      <c r="J7089" s="28">
        <v>0</v>
      </c>
      <c r="K7089" t="str">
        <f>IF((LEN(relatorio_Ananindeua3[[#This Row],[CIF/CPF/CNPJ]])=14),relatorio_Ananindeua3[[#This Row],[CIF/CPF/CNPJ]],relatorio_Ananindeua3[[#This Row],[Coluna2]])</f>
        <v>54227722000102</v>
      </c>
      <c r="L7089" t="str">
        <f t="shared" si="111"/>
        <v>542******02</v>
      </c>
    </row>
    <row r="7090" spans="1:12" x14ac:dyDescent="0.25">
      <c r="A7090" s="23" t="s">
        <v>12616</v>
      </c>
      <c r="B7090" s="23" t="s">
        <v>12617</v>
      </c>
      <c r="C7090" s="23" t="s">
        <v>32</v>
      </c>
      <c r="D7090" s="24">
        <v>45359.066261574073</v>
      </c>
      <c r="E7090" s="25" t="s">
        <v>15</v>
      </c>
      <c r="F7090" s="26" t="s">
        <v>16</v>
      </c>
      <c r="G7090" s="26" t="s">
        <v>14</v>
      </c>
      <c r="H7090" s="23">
        <v>0</v>
      </c>
      <c r="I7090" s="27"/>
      <c r="J7090" s="28">
        <v>0</v>
      </c>
      <c r="K7090" t="str">
        <f>IF((LEN(relatorio_Ananindeua3[[#This Row],[CIF/CPF/CNPJ]])=14),relatorio_Ananindeua3[[#This Row],[CIF/CPF/CNPJ]],relatorio_Ananindeua3[[#This Row],[Coluna2]])</f>
        <v>54223574000158</v>
      </c>
      <c r="L7090" t="str">
        <f t="shared" si="111"/>
        <v>542******58</v>
      </c>
    </row>
    <row r="7091" spans="1:12" x14ac:dyDescent="0.25">
      <c r="A7091" s="23" t="s">
        <v>9322</v>
      </c>
      <c r="B7091" s="23" t="s">
        <v>9323</v>
      </c>
      <c r="C7091" s="23" t="s">
        <v>34</v>
      </c>
      <c r="D7091" s="24">
        <v>45359.06627314815</v>
      </c>
      <c r="E7091" s="25" t="s">
        <v>15</v>
      </c>
      <c r="F7091" s="26" t="s">
        <v>16</v>
      </c>
      <c r="G7091" s="26" t="s">
        <v>14</v>
      </c>
      <c r="H7091" s="23">
        <v>0</v>
      </c>
      <c r="I7091" s="27"/>
      <c r="J7091" s="28">
        <v>0</v>
      </c>
      <c r="K7091" t="str">
        <f>IF((LEN(relatorio_Ananindeua3[[#This Row],[CIF/CPF/CNPJ]])=14),relatorio_Ananindeua3[[#This Row],[CIF/CPF/CNPJ]],relatorio_Ananindeua3[[#This Row],[Coluna2]])</f>
        <v>51190683000128</v>
      </c>
      <c r="L7091" t="str">
        <f t="shared" si="111"/>
        <v>511******28</v>
      </c>
    </row>
    <row r="7092" spans="1:12" x14ac:dyDescent="0.25">
      <c r="A7092" s="23" t="s">
        <v>12646</v>
      </c>
      <c r="B7092" s="23" t="s">
        <v>12647</v>
      </c>
      <c r="C7092" s="23" t="s">
        <v>32</v>
      </c>
      <c r="D7092" s="24">
        <v>45359.080092592594</v>
      </c>
      <c r="E7092" s="25" t="s">
        <v>15</v>
      </c>
      <c r="F7092" s="26" t="s">
        <v>16</v>
      </c>
      <c r="G7092" s="26" t="s">
        <v>14</v>
      </c>
      <c r="H7092" s="23">
        <v>0</v>
      </c>
      <c r="I7092" s="27"/>
      <c r="J7092" s="28">
        <v>0</v>
      </c>
      <c r="K7092" t="str">
        <f>IF((LEN(relatorio_Ananindeua3[[#This Row],[CIF/CPF/CNPJ]])=14),relatorio_Ananindeua3[[#This Row],[CIF/CPF/CNPJ]],relatorio_Ananindeua3[[#This Row],[Coluna2]])</f>
        <v>54238763000102</v>
      </c>
      <c r="L7092" t="str">
        <f t="shared" si="111"/>
        <v>542******02</v>
      </c>
    </row>
    <row r="7093" spans="1:12" x14ac:dyDescent="0.25">
      <c r="A7093" s="23" t="s">
        <v>3049</v>
      </c>
      <c r="B7093" s="23" t="s">
        <v>3050</v>
      </c>
      <c r="C7093" s="23" t="s">
        <v>34</v>
      </c>
      <c r="D7093" s="24">
        <v>45359.080104166664</v>
      </c>
      <c r="E7093" s="25" t="s">
        <v>15</v>
      </c>
      <c r="F7093" s="26" t="s">
        <v>16</v>
      </c>
      <c r="G7093" s="26" t="s">
        <v>14</v>
      </c>
      <c r="H7093" s="23">
        <v>0</v>
      </c>
      <c r="I7093" s="27"/>
      <c r="J7093" s="28">
        <v>0</v>
      </c>
      <c r="K7093" t="str">
        <f>IF((LEN(relatorio_Ananindeua3[[#This Row],[CIF/CPF/CNPJ]])=14),relatorio_Ananindeua3[[#This Row],[CIF/CPF/CNPJ]],relatorio_Ananindeua3[[#This Row],[Coluna2]])</f>
        <v>31711308000179</v>
      </c>
      <c r="L7093" t="str">
        <f t="shared" si="111"/>
        <v>317******79</v>
      </c>
    </row>
    <row r="7094" spans="1:12" x14ac:dyDescent="0.25">
      <c r="A7094" s="23" t="s">
        <v>12644</v>
      </c>
      <c r="B7094" s="23" t="s">
        <v>12645</v>
      </c>
      <c r="C7094" s="23" t="s">
        <v>32</v>
      </c>
      <c r="D7094" s="24">
        <v>45359.080104166664</v>
      </c>
      <c r="E7094" s="25" t="s">
        <v>15</v>
      </c>
      <c r="F7094" s="26" t="s">
        <v>16</v>
      </c>
      <c r="G7094" s="26" t="s">
        <v>14</v>
      </c>
      <c r="H7094" s="23">
        <v>0</v>
      </c>
      <c r="I7094" s="27"/>
      <c r="J7094" s="28">
        <v>0</v>
      </c>
      <c r="K7094" t="str">
        <f>IF((LEN(relatorio_Ananindeua3[[#This Row],[CIF/CPF/CNPJ]])=14),relatorio_Ananindeua3[[#This Row],[CIF/CPF/CNPJ]],relatorio_Ananindeua3[[#This Row],[Coluna2]])</f>
        <v>54237459000132</v>
      </c>
      <c r="L7094" t="str">
        <f t="shared" si="111"/>
        <v>542******32</v>
      </c>
    </row>
    <row r="7095" spans="1:12" x14ac:dyDescent="0.25">
      <c r="A7095" s="23" t="s">
        <v>12620</v>
      </c>
      <c r="B7095" s="23" t="s">
        <v>12621</v>
      </c>
      <c r="C7095" s="23" t="s">
        <v>32</v>
      </c>
      <c r="D7095" s="24">
        <v>45359.080138888887</v>
      </c>
      <c r="E7095" s="25" t="s">
        <v>15</v>
      </c>
      <c r="F7095" s="26" t="s">
        <v>16</v>
      </c>
      <c r="G7095" s="26" t="s">
        <v>14</v>
      </c>
      <c r="H7095" s="23">
        <v>0</v>
      </c>
      <c r="I7095" s="27"/>
      <c r="J7095" s="28">
        <v>0</v>
      </c>
      <c r="K7095" t="str">
        <f>IF((LEN(relatorio_Ananindeua3[[#This Row],[CIF/CPF/CNPJ]])=14),relatorio_Ananindeua3[[#This Row],[CIF/CPF/CNPJ]],relatorio_Ananindeua3[[#This Row],[Coluna2]])</f>
        <v>54223867000135</v>
      </c>
      <c r="L7095" t="str">
        <f t="shared" si="111"/>
        <v>542******35</v>
      </c>
    </row>
    <row r="7096" spans="1:12" x14ac:dyDescent="0.25">
      <c r="A7096" s="23" t="s">
        <v>6707</v>
      </c>
      <c r="B7096" s="23" t="s">
        <v>6708</v>
      </c>
      <c r="C7096" s="23" t="s">
        <v>34</v>
      </c>
      <c r="D7096" s="24">
        <v>45359.080196759256</v>
      </c>
      <c r="E7096" s="25" t="s">
        <v>15</v>
      </c>
      <c r="F7096" s="26" t="s">
        <v>16</v>
      </c>
      <c r="G7096" s="26" t="s">
        <v>14</v>
      </c>
      <c r="H7096" s="23">
        <v>0</v>
      </c>
      <c r="I7096" s="27"/>
      <c r="J7096" s="28">
        <v>0</v>
      </c>
      <c r="K7096" t="str">
        <f>IF((LEN(relatorio_Ananindeua3[[#This Row],[CIF/CPF/CNPJ]])=14),relatorio_Ananindeua3[[#This Row],[CIF/CPF/CNPJ]],relatorio_Ananindeua3[[#This Row],[Coluna2]])</f>
        <v>45666076000199</v>
      </c>
      <c r="L7096" t="str">
        <f t="shared" si="111"/>
        <v>456******99</v>
      </c>
    </row>
    <row r="7097" spans="1:12" x14ac:dyDescent="0.25">
      <c r="A7097" s="23" t="s">
        <v>12638</v>
      </c>
      <c r="B7097" s="23" t="s">
        <v>12639</v>
      </c>
      <c r="C7097" s="23" t="s">
        <v>32</v>
      </c>
      <c r="D7097" s="24">
        <v>45359.14261574074</v>
      </c>
      <c r="E7097" s="25" t="s">
        <v>15</v>
      </c>
      <c r="F7097" s="26" t="s">
        <v>16</v>
      </c>
      <c r="G7097" s="26" t="s">
        <v>14</v>
      </c>
      <c r="H7097" s="23">
        <v>0</v>
      </c>
      <c r="I7097" s="27"/>
      <c r="J7097" s="28">
        <v>0</v>
      </c>
      <c r="K7097" t="str">
        <f>IF((LEN(relatorio_Ananindeua3[[#This Row],[CIF/CPF/CNPJ]])=14),relatorio_Ananindeua3[[#This Row],[CIF/CPF/CNPJ]],relatorio_Ananindeua3[[#This Row],[Coluna2]])</f>
        <v>54233398000135</v>
      </c>
      <c r="L7097" t="str">
        <f t="shared" si="111"/>
        <v>542******35</v>
      </c>
    </row>
    <row r="7098" spans="1:12" x14ac:dyDescent="0.25">
      <c r="A7098" s="23" t="s">
        <v>12628</v>
      </c>
      <c r="B7098" s="23" t="s">
        <v>12629</v>
      </c>
      <c r="C7098" s="23" t="s">
        <v>32</v>
      </c>
      <c r="D7098" s="24">
        <v>45359.142627314817</v>
      </c>
      <c r="E7098" s="25" t="s">
        <v>15</v>
      </c>
      <c r="F7098" s="26" t="s">
        <v>16</v>
      </c>
      <c r="G7098" s="26" t="s">
        <v>14</v>
      </c>
      <c r="H7098" s="23">
        <v>0</v>
      </c>
      <c r="I7098" s="27"/>
      <c r="J7098" s="28">
        <v>0</v>
      </c>
      <c r="K7098" t="str">
        <f>IF((LEN(relatorio_Ananindeua3[[#This Row],[CIF/CPF/CNPJ]])=14),relatorio_Ananindeua3[[#This Row],[CIF/CPF/CNPJ]],relatorio_Ananindeua3[[#This Row],[Coluna2]])</f>
        <v>54229458000146</v>
      </c>
      <c r="L7098" t="str">
        <f t="shared" si="111"/>
        <v>542******46</v>
      </c>
    </row>
    <row r="7099" spans="1:12" x14ac:dyDescent="0.25">
      <c r="A7099" s="23" t="s">
        <v>12640</v>
      </c>
      <c r="B7099" s="23" t="s">
        <v>12641</v>
      </c>
      <c r="C7099" s="23" t="s">
        <v>32</v>
      </c>
      <c r="D7099" s="24">
        <v>45359.142627314817</v>
      </c>
      <c r="E7099" s="25" t="s">
        <v>15</v>
      </c>
      <c r="F7099" s="26" t="s">
        <v>16</v>
      </c>
      <c r="G7099" s="26" t="s">
        <v>14</v>
      </c>
      <c r="H7099" s="23">
        <v>0</v>
      </c>
      <c r="I7099" s="27"/>
      <c r="J7099" s="28">
        <v>0</v>
      </c>
      <c r="K7099" t="str">
        <f>IF((LEN(relatorio_Ananindeua3[[#This Row],[CIF/CPF/CNPJ]])=14),relatorio_Ananindeua3[[#This Row],[CIF/CPF/CNPJ]],relatorio_Ananindeua3[[#This Row],[Coluna2]])</f>
        <v>54234200000138</v>
      </c>
      <c r="L7099" t="str">
        <f t="shared" si="111"/>
        <v>542******38</v>
      </c>
    </row>
    <row r="7100" spans="1:12" x14ac:dyDescent="0.25">
      <c r="A7100" s="23" t="s">
        <v>12636</v>
      </c>
      <c r="B7100" s="23" t="s">
        <v>12637</v>
      </c>
      <c r="C7100" s="23" t="s">
        <v>32</v>
      </c>
      <c r="D7100" s="24">
        <v>45359.149560185186</v>
      </c>
      <c r="E7100" s="25" t="s">
        <v>15</v>
      </c>
      <c r="F7100" s="26" t="s">
        <v>16</v>
      </c>
      <c r="G7100" s="26" t="s">
        <v>14</v>
      </c>
      <c r="H7100" s="23">
        <v>0</v>
      </c>
      <c r="I7100" s="27"/>
      <c r="J7100" s="28">
        <v>0</v>
      </c>
      <c r="K7100" t="str">
        <f>IF((LEN(relatorio_Ananindeua3[[#This Row],[CIF/CPF/CNPJ]])=14),relatorio_Ananindeua3[[#This Row],[CIF/CPF/CNPJ]],relatorio_Ananindeua3[[#This Row],[Coluna2]])</f>
        <v>54232410000197</v>
      </c>
      <c r="L7100" t="str">
        <f t="shared" si="111"/>
        <v>542******97</v>
      </c>
    </row>
    <row r="7101" spans="1:12" x14ac:dyDescent="0.25">
      <c r="A7101" s="23" t="s">
        <v>9909</v>
      </c>
      <c r="B7101" s="23" t="s">
        <v>9910</v>
      </c>
      <c r="C7101" s="23" t="s">
        <v>34</v>
      </c>
      <c r="D7101" s="24">
        <v>45359.149618055555</v>
      </c>
      <c r="E7101" s="25" t="s">
        <v>15</v>
      </c>
      <c r="F7101" s="26" t="s">
        <v>16</v>
      </c>
      <c r="G7101" s="26" t="s">
        <v>14</v>
      </c>
      <c r="H7101" s="23">
        <v>0</v>
      </c>
      <c r="I7101" s="27"/>
      <c r="J7101" s="28">
        <v>0</v>
      </c>
      <c r="K7101" t="str">
        <f>IF((LEN(relatorio_Ananindeua3[[#This Row],[CIF/CPF/CNPJ]])=14),relatorio_Ananindeua3[[#This Row],[CIF/CPF/CNPJ]],relatorio_Ananindeua3[[#This Row],[Coluna2]])</f>
        <v>52604414000123</v>
      </c>
      <c r="L7101" t="str">
        <f t="shared" si="111"/>
        <v>526******23</v>
      </c>
    </row>
    <row r="7102" spans="1:12" x14ac:dyDescent="0.25">
      <c r="A7102" s="23" t="s">
        <v>3017</v>
      </c>
      <c r="B7102" s="23" t="s">
        <v>3018</v>
      </c>
      <c r="C7102" s="23" t="s">
        <v>34</v>
      </c>
      <c r="D7102" s="24">
        <v>45359.149652777778</v>
      </c>
      <c r="E7102" s="25" t="s">
        <v>15</v>
      </c>
      <c r="F7102" s="26" t="s">
        <v>16</v>
      </c>
      <c r="G7102" s="26" t="s">
        <v>14</v>
      </c>
      <c r="H7102" s="23">
        <v>0</v>
      </c>
      <c r="I7102" s="27"/>
      <c r="J7102" s="28">
        <v>0</v>
      </c>
      <c r="K7102" t="str">
        <f>IF((LEN(relatorio_Ananindeua3[[#This Row],[CIF/CPF/CNPJ]])=14),relatorio_Ananindeua3[[#This Row],[CIF/CPF/CNPJ]],relatorio_Ananindeua3[[#This Row],[Coluna2]])</f>
        <v>31528542000165</v>
      </c>
      <c r="L7102" t="str">
        <f t="shared" si="111"/>
        <v>315******65</v>
      </c>
    </row>
    <row r="7103" spans="1:12" x14ac:dyDescent="0.25">
      <c r="A7103" s="23" t="s">
        <v>9184</v>
      </c>
      <c r="B7103" s="23" t="s">
        <v>9185</v>
      </c>
      <c r="C7103" s="23" t="s">
        <v>34</v>
      </c>
      <c r="D7103" s="24">
        <v>45359.163495370369</v>
      </c>
      <c r="E7103" s="25" t="s">
        <v>15</v>
      </c>
      <c r="F7103" s="26" t="s">
        <v>16</v>
      </c>
      <c r="G7103" s="26" t="s">
        <v>14</v>
      </c>
      <c r="H7103" s="23">
        <v>0</v>
      </c>
      <c r="I7103" s="27"/>
      <c r="J7103" s="28">
        <v>0</v>
      </c>
      <c r="K7103" t="str">
        <f>IF((LEN(relatorio_Ananindeua3[[#This Row],[CIF/CPF/CNPJ]])=14),relatorio_Ananindeua3[[#This Row],[CIF/CPF/CNPJ]],relatorio_Ananindeua3[[#This Row],[Coluna2]])</f>
        <v>50941792000177</v>
      </c>
      <c r="L7103" t="str">
        <f t="shared" si="111"/>
        <v>509******77</v>
      </c>
    </row>
    <row r="7104" spans="1:12" x14ac:dyDescent="0.25">
      <c r="A7104" s="23" t="s">
        <v>4821</v>
      </c>
      <c r="B7104" s="23" t="s">
        <v>4822</v>
      </c>
      <c r="C7104" s="23" t="s">
        <v>34</v>
      </c>
      <c r="D7104" s="24">
        <v>45359.163541666669</v>
      </c>
      <c r="E7104" s="25" t="s">
        <v>15</v>
      </c>
      <c r="F7104" s="26" t="s">
        <v>16</v>
      </c>
      <c r="G7104" s="26" t="s">
        <v>14</v>
      </c>
      <c r="H7104" s="23">
        <v>0</v>
      </c>
      <c r="I7104" s="27"/>
      <c r="J7104" s="28">
        <v>0</v>
      </c>
      <c r="K7104" t="str">
        <f>IF((LEN(relatorio_Ananindeua3[[#This Row],[CIF/CPF/CNPJ]])=14),relatorio_Ananindeua3[[#This Row],[CIF/CPF/CNPJ]],relatorio_Ananindeua3[[#This Row],[Coluna2]])</f>
        <v>39696085000120</v>
      </c>
      <c r="L7104" t="str">
        <f t="shared" si="111"/>
        <v>396******20</v>
      </c>
    </row>
    <row r="7105" spans="1:12" x14ac:dyDescent="0.25">
      <c r="A7105" s="23" t="s">
        <v>12642</v>
      </c>
      <c r="B7105" s="23" t="s">
        <v>12643</v>
      </c>
      <c r="C7105" s="23" t="s">
        <v>32</v>
      </c>
      <c r="D7105" s="24">
        <v>45359.170370370368</v>
      </c>
      <c r="E7105" s="25" t="s">
        <v>15</v>
      </c>
      <c r="F7105" s="26" t="s">
        <v>16</v>
      </c>
      <c r="G7105" s="26" t="s">
        <v>14</v>
      </c>
      <c r="H7105" s="23">
        <v>0</v>
      </c>
      <c r="I7105" s="27"/>
      <c r="J7105" s="28">
        <v>0</v>
      </c>
      <c r="K7105" t="str">
        <f>IF((LEN(relatorio_Ananindeua3[[#This Row],[CIF/CPF/CNPJ]])=14),relatorio_Ananindeua3[[#This Row],[CIF/CPF/CNPJ]],relatorio_Ananindeua3[[#This Row],[Coluna2]])</f>
        <v>54236352000170</v>
      </c>
      <c r="L7105" t="str">
        <f t="shared" si="111"/>
        <v>542******70</v>
      </c>
    </row>
    <row r="7106" spans="1:12" x14ac:dyDescent="0.25">
      <c r="A7106" s="23" t="s">
        <v>12622</v>
      </c>
      <c r="B7106" s="23" t="s">
        <v>12623</v>
      </c>
      <c r="C7106" s="23" t="s">
        <v>32</v>
      </c>
      <c r="D7106" s="24">
        <v>45359.170439814814</v>
      </c>
      <c r="E7106" s="25" t="s">
        <v>15</v>
      </c>
      <c r="F7106" s="26" t="s">
        <v>16</v>
      </c>
      <c r="G7106" s="26" t="s">
        <v>14</v>
      </c>
      <c r="H7106" s="23">
        <v>0</v>
      </c>
      <c r="I7106" s="27"/>
      <c r="J7106" s="28">
        <v>0</v>
      </c>
      <c r="K7106" t="str">
        <f>IF((LEN(relatorio_Ananindeua3[[#This Row],[CIF/CPF/CNPJ]])=14),relatorio_Ananindeua3[[#This Row],[CIF/CPF/CNPJ]],relatorio_Ananindeua3[[#This Row],[Coluna2]])</f>
        <v>54224128000168</v>
      </c>
      <c r="L7106" t="str">
        <f t="shared" si="111"/>
        <v>542******68</v>
      </c>
    </row>
    <row r="7107" spans="1:12" x14ac:dyDescent="0.25">
      <c r="A7107" s="23" t="s">
        <v>3562</v>
      </c>
      <c r="B7107" s="23" t="s">
        <v>3563</v>
      </c>
      <c r="C7107" s="23" t="s">
        <v>34</v>
      </c>
      <c r="D7107" s="24">
        <v>45359.1877662037</v>
      </c>
      <c r="E7107" s="25" t="s">
        <v>15</v>
      </c>
      <c r="F7107" s="26" t="s">
        <v>16</v>
      </c>
      <c r="G7107" s="26" t="s">
        <v>14</v>
      </c>
      <c r="H7107" s="23">
        <v>0</v>
      </c>
      <c r="I7107" s="27"/>
      <c r="J7107" s="28">
        <v>0</v>
      </c>
      <c r="K7107" t="str">
        <f>IF((LEN(relatorio_Ananindeua3[[#This Row],[CIF/CPF/CNPJ]])=14),relatorio_Ananindeua3[[#This Row],[CIF/CPF/CNPJ]],relatorio_Ananindeua3[[#This Row],[Coluna2]])</f>
        <v>34067419000182</v>
      </c>
      <c r="L7107" t="str">
        <f t="shared" si="111"/>
        <v>340******82</v>
      </c>
    </row>
    <row r="7108" spans="1:12" x14ac:dyDescent="0.25">
      <c r="A7108" s="23" t="s">
        <v>5064</v>
      </c>
      <c r="B7108" s="23" t="s">
        <v>5065</v>
      </c>
      <c r="C7108" s="23" t="s">
        <v>34</v>
      </c>
      <c r="D7108" s="24">
        <v>45359.187777777777</v>
      </c>
      <c r="E7108" s="25" t="s">
        <v>15</v>
      </c>
      <c r="F7108" s="26" t="s">
        <v>16</v>
      </c>
      <c r="G7108" s="26" t="s">
        <v>14</v>
      </c>
      <c r="H7108" s="23">
        <v>0</v>
      </c>
      <c r="I7108" s="27"/>
      <c r="J7108" s="28">
        <v>0</v>
      </c>
      <c r="K7108" t="str">
        <f>IF((LEN(relatorio_Ananindeua3[[#This Row],[CIF/CPF/CNPJ]])=14),relatorio_Ananindeua3[[#This Row],[CIF/CPF/CNPJ]],relatorio_Ananindeua3[[#This Row],[Coluna2]])</f>
        <v>40511110000132</v>
      </c>
      <c r="L7108" t="str">
        <f t="shared" si="111"/>
        <v>405******32</v>
      </c>
    </row>
    <row r="7109" spans="1:12" x14ac:dyDescent="0.25">
      <c r="A7109" s="23" t="s">
        <v>8692</v>
      </c>
      <c r="B7109" s="23" t="s">
        <v>8693</v>
      </c>
      <c r="C7109" s="23" t="s">
        <v>34</v>
      </c>
      <c r="D7109" s="24">
        <v>45359.187789351854</v>
      </c>
      <c r="E7109" s="25" t="s">
        <v>15</v>
      </c>
      <c r="F7109" s="26" t="s">
        <v>16</v>
      </c>
      <c r="G7109" s="26" t="s">
        <v>14</v>
      </c>
      <c r="H7109" s="23">
        <v>0</v>
      </c>
      <c r="I7109" s="27"/>
      <c r="J7109" s="28">
        <v>0</v>
      </c>
      <c r="K7109" t="str">
        <f>IF((LEN(relatorio_Ananindeua3[[#This Row],[CIF/CPF/CNPJ]])=14),relatorio_Ananindeua3[[#This Row],[CIF/CPF/CNPJ]],relatorio_Ananindeua3[[#This Row],[Coluna2]])</f>
        <v>50193542000104</v>
      </c>
      <c r="L7109" t="str">
        <f t="shared" si="111"/>
        <v>501******04</v>
      </c>
    </row>
    <row r="7110" spans="1:12" x14ac:dyDescent="0.25">
      <c r="A7110" s="23" t="s">
        <v>12630</v>
      </c>
      <c r="B7110" s="23" t="s">
        <v>12631</v>
      </c>
      <c r="C7110" s="23" t="s">
        <v>32</v>
      </c>
      <c r="D7110" s="24">
        <v>45359.187847222223</v>
      </c>
      <c r="E7110" s="25" t="s">
        <v>15</v>
      </c>
      <c r="F7110" s="26" t="s">
        <v>16</v>
      </c>
      <c r="G7110" s="26" t="s">
        <v>14</v>
      </c>
      <c r="H7110" s="23">
        <v>0</v>
      </c>
      <c r="I7110" s="27"/>
      <c r="J7110" s="28">
        <v>0</v>
      </c>
      <c r="K7110" t="str">
        <f>IF((LEN(relatorio_Ananindeua3[[#This Row],[CIF/CPF/CNPJ]])=14),relatorio_Ananindeua3[[#This Row],[CIF/CPF/CNPJ]],relatorio_Ananindeua3[[#This Row],[Coluna2]])</f>
        <v>54229499000132</v>
      </c>
      <c r="L7110" t="str">
        <f t="shared" si="111"/>
        <v>542******32</v>
      </c>
    </row>
    <row r="7111" spans="1:12" x14ac:dyDescent="0.25">
      <c r="A7111" s="23" t="s">
        <v>12634</v>
      </c>
      <c r="B7111" s="23" t="s">
        <v>12635</v>
      </c>
      <c r="C7111" s="23" t="s">
        <v>32</v>
      </c>
      <c r="D7111" s="24">
        <v>45359.19122685185</v>
      </c>
      <c r="E7111" s="25" t="s">
        <v>15</v>
      </c>
      <c r="F7111" s="26" t="s">
        <v>16</v>
      </c>
      <c r="G7111" s="26" t="s">
        <v>14</v>
      </c>
      <c r="H7111" s="23">
        <v>0</v>
      </c>
      <c r="I7111" s="27"/>
      <c r="J7111" s="28">
        <v>0</v>
      </c>
      <c r="K7111" t="str">
        <f>IF((LEN(relatorio_Ananindeua3[[#This Row],[CIF/CPF/CNPJ]])=14),relatorio_Ananindeua3[[#This Row],[CIF/CPF/CNPJ]],relatorio_Ananindeua3[[#This Row],[Coluna2]])</f>
        <v>54231937000105</v>
      </c>
      <c r="L7111" t="str">
        <f t="shared" si="111"/>
        <v>542******05</v>
      </c>
    </row>
    <row r="7112" spans="1:12" x14ac:dyDescent="0.25">
      <c r="A7112" s="23" t="s">
        <v>8302</v>
      </c>
      <c r="B7112" s="23" t="s">
        <v>8303</v>
      </c>
      <c r="C7112" s="23" t="s">
        <v>17</v>
      </c>
      <c r="D7112" s="24">
        <v>45359.424467592595</v>
      </c>
      <c r="E7112" s="25" t="s">
        <v>11</v>
      </c>
      <c r="F7112" s="26" t="s">
        <v>16</v>
      </c>
      <c r="G7112" s="26" t="s">
        <v>14</v>
      </c>
      <c r="H7112" s="23">
        <v>0</v>
      </c>
      <c r="I7112" s="27"/>
      <c r="J7112" s="28">
        <v>0</v>
      </c>
      <c r="K7112" t="str">
        <f>IF((LEN(relatorio_Ananindeua3[[#This Row],[CIF/CPF/CNPJ]])=14),relatorio_Ananindeua3[[#This Row],[CIF/CPF/CNPJ]],relatorio_Ananindeua3[[#This Row],[Coluna2]])</f>
        <v>49579941000110</v>
      </c>
      <c r="L7112" t="str">
        <f t="shared" si="111"/>
        <v>495******10</v>
      </c>
    </row>
    <row r="7113" spans="1:12" x14ac:dyDescent="0.25">
      <c r="A7113" s="23" t="s">
        <v>956</v>
      </c>
      <c r="B7113" s="23" t="s">
        <v>957</v>
      </c>
      <c r="C7113" s="23" t="s">
        <v>21</v>
      </c>
      <c r="D7113" s="24">
        <v>45359.538587962961</v>
      </c>
      <c r="E7113" s="25" t="s">
        <v>15</v>
      </c>
      <c r="F7113" s="26" t="s">
        <v>19</v>
      </c>
      <c r="G7113" s="26" t="s">
        <v>13496</v>
      </c>
      <c r="H7113" s="23">
        <v>0</v>
      </c>
      <c r="I7113" s="27"/>
      <c r="J7113" s="28">
        <v>506.8</v>
      </c>
      <c r="K7113" t="str">
        <f>IF((LEN(relatorio_Ananindeua3[[#This Row],[CIF/CPF/CNPJ]])=14),relatorio_Ananindeua3[[#This Row],[CIF/CPF/CNPJ]],relatorio_Ananindeua3[[#This Row],[Coluna2]])</f>
        <v>17454167000125</v>
      </c>
      <c r="L7113" t="str">
        <f t="shared" si="111"/>
        <v>174******25</v>
      </c>
    </row>
    <row r="7114" spans="1:12" x14ac:dyDescent="0.25">
      <c r="A7114" s="23" t="s">
        <v>956</v>
      </c>
      <c r="B7114" s="23" t="s">
        <v>957</v>
      </c>
      <c r="C7114" s="23" t="s">
        <v>21</v>
      </c>
      <c r="D7114" s="24">
        <v>45359.542997685188</v>
      </c>
      <c r="E7114" s="25" t="s">
        <v>15</v>
      </c>
      <c r="F7114" s="26" t="s">
        <v>19</v>
      </c>
      <c r="G7114" s="26" t="s">
        <v>13496</v>
      </c>
      <c r="H7114" s="23">
        <v>0</v>
      </c>
      <c r="I7114" s="27"/>
      <c r="J7114" s="28">
        <v>401.15</v>
      </c>
      <c r="K7114" t="str">
        <f>IF((LEN(relatorio_Ananindeua3[[#This Row],[CIF/CPF/CNPJ]])=14),relatorio_Ananindeua3[[#This Row],[CIF/CPF/CNPJ]],relatorio_Ananindeua3[[#This Row],[Coluna2]])</f>
        <v>17454167000125</v>
      </c>
      <c r="L7114" t="str">
        <f t="shared" si="111"/>
        <v>174******25</v>
      </c>
    </row>
    <row r="7115" spans="1:12" x14ac:dyDescent="0.25">
      <c r="A7115" s="23" t="s">
        <v>5268</v>
      </c>
      <c r="B7115" s="23" t="s">
        <v>5269</v>
      </c>
      <c r="C7115" s="23" t="s">
        <v>34</v>
      </c>
      <c r="D7115" s="24">
        <v>45360.017638888887</v>
      </c>
      <c r="E7115" s="25" t="s">
        <v>15</v>
      </c>
      <c r="F7115" s="26" t="s">
        <v>16</v>
      </c>
      <c r="G7115" s="26" t="s">
        <v>14</v>
      </c>
      <c r="H7115" s="23">
        <v>0</v>
      </c>
      <c r="I7115" s="27"/>
      <c r="J7115" s="28">
        <v>0</v>
      </c>
      <c r="K7115" t="str">
        <f>IF((LEN(relatorio_Ananindeua3[[#This Row],[CIF/CPF/CNPJ]])=14),relatorio_Ananindeua3[[#This Row],[CIF/CPF/CNPJ]],relatorio_Ananindeua3[[#This Row],[Coluna2]])</f>
        <v>41236610000176</v>
      </c>
      <c r="L7115" t="str">
        <f t="shared" si="111"/>
        <v>412******76</v>
      </c>
    </row>
    <row r="7116" spans="1:12" x14ac:dyDescent="0.25">
      <c r="A7116" s="23" t="s">
        <v>12692</v>
      </c>
      <c r="B7116" s="23" t="s">
        <v>12693</v>
      </c>
      <c r="C7116" s="23" t="s">
        <v>32</v>
      </c>
      <c r="D7116" s="24">
        <v>45360.024548611109</v>
      </c>
      <c r="E7116" s="25" t="s">
        <v>15</v>
      </c>
      <c r="F7116" s="26" t="s">
        <v>16</v>
      </c>
      <c r="G7116" s="26" t="s">
        <v>14</v>
      </c>
      <c r="H7116" s="23">
        <v>0</v>
      </c>
      <c r="I7116" s="27"/>
      <c r="J7116" s="28">
        <v>0</v>
      </c>
      <c r="K7116" t="str">
        <f>IF((LEN(relatorio_Ananindeua3[[#This Row],[CIF/CPF/CNPJ]])=14),relatorio_Ananindeua3[[#This Row],[CIF/CPF/CNPJ]],relatorio_Ananindeua3[[#This Row],[Coluna2]])</f>
        <v>54255218000116</v>
      </c>
      <c r="L7116" t="str">
        <f t="shared" si="111"/>
        <v>542******16</v>
      </c>
    </row>
    <row r="7117" spans="1:12" x14ac:dyDescent="0.25">
      <c r="A7117" s="23" t="s">
        <v>12680</v>
      </c>
      <c r="B7117" s="23" t="s">
        <v>12681</v>
      </c>
      <c r="C7117" s="23" t="s">
        <v>32</v>
      </c>
      <c r="D7117" s="24">
        <v>45360.024560185186</v>
      </c>
      <c r="E7117" s="25" t="s">
        <v>15</v>
      </c>
      <c r="F7117" s="26" t="s">
        <v>16</v>
      </c>
      <c r="G7117" s="26" t="s">
        <v>14</v>
      </c>
      <c r="H7117" s="23">
        <v>0</v>
      </c>
      <c r="I7117" s="27"/>
      <c r="J7117" s="28">
        <v>0</v>
      </c>
      <c r="K7117" t="str">
        <f>IF((LEN(relatorio_Ananindeua3[[#This Row],[CIF/CPF/CNPJ]])=14),relatorio_Ananindeua3[[#This Row],[CIF/CPF/CNPJ]],relatorio_Ananindeua3[[#This Row],[Coluna2]])</f>
        <v>54249467000107</v>
      </c>
      <c r="L7117" t="str">
        <f t="shared" si="111"/>
        <v>542******07</v>
      </c>
    </row>
    <row r="7118" spans="1:12" x14ac:dyDescent="0.25">
      <c r="A7118" s="23" t="s">
        <v>12670</v>
      </c>
      <c r="B7118" s="23" t="s">
        <v>12671</v>
      </c>
      <c r="C7118" s="23" t="s">
        <v>32</v>
      </c>
      <c r="D7118" s="24">
        <v>45360.024571759262</v>
      </c>
      <c r="E7118" s="25" t="s">
        <v>15</v>
      </c>
      <c r="F7118" s="26" t="s">
        <v>16</v>
      </c>
      <c r="G7118" s="26" t="s">
        <v>14</v>
      </c>
      <c r="H7118" s="23">
        <v>0</v>
      </c>
      <c r="I7118" s="27"/>
      <c r="J7118" s="28">
        <v>0</v>
      </c>
      <c r="K7118" t="str">
        <f>IF((LEN(relatorio_Ananindeua3[[#This Row],[CIF/CPF/CNPJ]])=14),relatorio_Ananindeua3[[#This Row],[CIF/CPF/CNPJ]],relatorio_Ananindeua3[[#This Row],[Coluna2]])</f>
        <v>54246443000196</v>
      </c>
      <c r="L7118" t="str">
        <f t="shared" si="111"/>
        <v>542******96</v>
      </c>
    </row>
    <row r="7119" spans="1:12" x14ac:dyDescent="0.25">
      <c r="A7119" s="23" t="s">
        <v>12686</v>
      </c>
      <c r="B7119" s="23" t="s">
        <v>12687</v>
      </c>
      <c r="C7119" s="23" t="s">
        <v>32</v>
      </c>
      <c r="D7119" s="24">
        <v>45360.031481481485</v>
      </c>
      <c r="E7119" s="25" t="s">
        <v>15</v>
      </c>
      <c r="F7119" s="26" t="s">
        <v>16</v>
      </c>
      <c r="G7119" s="26" t="s">
        <v>14</v>
      </c>
      <c r="H7119" s="23">
        <v>0</v>
      </c>
      <c r="I7119" s="27"/>
      <c r="J7119" s="28">
        <v>0</v>
      </c>
      <c r="K7119" t="str">
        <f>IF((LEN(relatorio_Ananindeua3[[#This Row],[CIF/CPF/CNPJ]])=14),relatorio_Ananindeua3[[#This Row],[CIF/CPF/CNPJ]],relatorio_Ananindeua3[[#This Row],[Coluna2]])</f>
        <v>54254523000193</v>
      </c>
      <c r="L7119" t="str">
        <f t="shared" si="111"/>
        <v>542******93</v>
      </c>
    </row>
    <row r="7120" spans="1:12" x14ac:dyDescent="0.25">
      <c r="A7120" s="23" t="s">
        <v>12580</v>
      </c>
      <c r="B7120" s="23" t="s">
        <v>12581</v>
      </c>
      <c r="C7120" s="23" t="s">
        <v>34</v>
      </c>
      <c r="D7120" s="24">
        <v>45360.0315162037</v>
      </c>
      <c r="E7120" s="25" t="s">
        <v>15</v>
      </c>
      <c r="F7120" s="26" t="s">
        <v>16</v>
      </c>
      <c r="G7120" s="26" t="s">
        <v>14</v>
      </c>
      <c r="H7120" s="23">
        <v>0</v>
      </c>
      <c r="I7120" s="27"/>
      <c r="J7120" s="28">
        <v>0</v>
      </c>
      <c r="K7120" t="str">
        <f>IF((LEN(relatorio_Ananindeua3[[#This Row],[CIF/CPF/CNPJ]])=14),relatorio_Ananindeua3[[#This Row],[CIF/CPF/CNPJ]],relatorio_Ananindeua3[[#This Row],[Coluna2]])</f>
        <v>54210428000198</v>
      </c>
      <c r="L7120" t="str">
        <f t="shared" si="111"/>
        <v>542******98</v>
      </c>
    </row>
    <row r="7121" spans="1:12" x14ac:dyDescent="0.25">
      <c r="A7121" s="23" t="s">
        <v>7724</v>
      </c>
      <c r="B7121" s="23" t="s">
        <v>7725</v>
      </c>
      <c r="C7121" s="23" t="s">
        <v>34</v>
      </c>
      <c r="D7121" s="24">
        <v>45360.031550925924</v>
      </c>
      <c r="E7121" s="25" t="s">
        <v>15</v>
      </c>
      <c r="F7121" s="26" t="s">
        <v>16</v>
      </c>
      <c r="G7121" s="26" t="s">
        <v>14</v>
      </c>
      <c r="H7121" s="23">
        <v>0</v>
      </c>
      <c r="I7121" s="27"/>
      <c r="J7121" s="28">
        <v>0</v>
      </c>
      <c r="K7121" t="str">
        <f>IF((LEN(relatorio_Ananindeua3[[#This Row],[CIF/CPF/CNPJ]])=14),relatorio_Ananindeua3[[#This Row],[CIF/CPF/CNPJ]],relatorio_Ananindeua3[[#This Row],[Coluna2]])</f>
        <v>48297304000199</v>
      </c>
      <c r="L7121" t="str">
        <f t="shared" si="111"/>
        <v>482******99</v>
      </c>
    </row>
    <row r="7122" spans="1:12" x14ac:dyDescent="0.25">
      <c r="A7122" s="23" t="s">
        <v>12688</v>
      </c>
      <c r="B7122" s="23" t="s">
        <v>12689</v>
      </c>
      <c r="C7122" s="23" t="s">
        <v>32</v>
      </c>
      <c r="D7122" s="24">
        <v>45360.038425925923</v>
      </c>
      <c r="E7122" s="25" t="s">
        <v>15</v>
      </c>
      <c r="F7122" s="26" t="s">
        <v>16</v>
      </c>
      <c r="G7122" s="26" t="s">
        <v>14</v>
      </c>
      <c r="H7122" s="23">
        <v>0</v>
      </c>
      <c r="I7122" s="27"/>
      <c r="J7122" s="28">
        <v>0</v>
      </c>
      <c r="K7122" t="str">
        <f>IF((LEN(relatorio_Ananindeua3[[#This Row],[CIF/CPF/CNPJ]])=14),relatorio_Ananindeua3[[#This Row],[CIF/CPF/CNPJ]],relatorio_Ananindeua3[[#This Row],[Coluna2]])</f>
        <v>54254948000100</v>
      </c>
      <c r="L7122" t="str">
        <f t="shared" ref="L7122:L7185" si="112">_xlfn.CONCAT(LEFT(A7122,3),REPT("*",6),RIGHT(A7122,2))</f>
        <v>542******00</v>
      </c>
    </row>
    <row r="7123" spans="1:12" x14ac:dyDescent="0.25">
      <c r="A7123" s="23" t="s">
        <v>12682</v>
      </c>
      <c r="B7123" s="23" t="s">
        <v>12683</v>
      </c>
      <c r="C7123" s="23" t="s">
        <v>32</v>
      </c>
      <c r="D7123" s="24">
        <v>45360.038437499999</v>
      </c>
      <c r="E7123" s="25" t="s">
        <v>15</v>
      </c>
      <c r="F7123" s="26" t="s">
        <v>16</v>
      </c>
      <c r="G7123" s="26" t="s">
        <v>14</v>
      </c>
      <c r="H7123" s="23">
        <v>0</v>
      </c>
      <c r="I7123" s="27"/>
      <c r="J7123" s="28">
        <v>0</v>
      </c>
      <c r="K7123" t="str">
        <f>IF((LEN(relatorio_Ananindeua3[[#This Row],[CIF/CPF/CNPJ]])=14),relatorio_Ananindeua3[[#This Row],[CIF/CPF/CNPJ]],relatorio_Ananindeua3[[#This Row],[Coluna2]])</f>
        <v>54249879000139</v>
      </c>
      <c r="L7123" t="str">
        <f t="shared" si="112"/>
        <v>542******39</v>
      </c>
    </row>
    <row r="7124" spans="1:12" x14ac:dyDescent="0.25">
      <c r="A7124" s="23" t="s">
        <v>5492</v>
      </c>
      <c r="B7124" s="23" t="s">
        <v>5493</v>
      </c>
      <c r="C7124" s="23" t="s">
        <v>34</v>
      </c>
      <c r="D7124" s="24">
        <v>45360.038483796299</v>
      </c>
      <c r="E7124" s="25" t="s">
        <v>15</v>
      </c>
      <c r="F7124" s="26" t="s">
        <v>16</v>
      </c>
      <c r="G7124" s="26" t="s">
        <v>14</v>
      </c>
      <c r="H7124" s="23">
        <v>0</v>
      </c>
      <c r="I7124" s="27"/>
      <c r="J7124" s="28">
        <v>0</v>
      </c>
      <c r="K7124" t="str">
        <f>IF((LEN(relatorio_Ananindeua3[[#This Row],[CIF/CPF/CNPJ]])=14),relatorio_Ananindeua3[[#This Row],[CIF/CPF/CNPJ]],relatorio_Ananindeua3[[#This Row],[Coluna2]])</f>
        <v>41943471000110</v>
      </c>
      <c r="L7124" t="str">
        <f t="shared" si="112"/>
        <v>419******10</v>
      </c>
    </row>
    <row r="7125" spans="1:12" x14ac:dyDescent="0.25">
      <c r="A7125" s="23" t="s">
        <v>3474</v>
      </c>
      <c r="B7125" s="23" t="s">
        <v>3475</v>
      </c>
      <c r="C7125" s="23" t="s">
        <v>34</v>
      </c>
      <c r="D7125" s="24">
        <v>45360.038506944446</v>
      </c>
      <c r="E7125" s="25" t="s">
        <v>15</v>
      </c>
      <c r="F7125" s="26" t="s">
        <v>16</v>
      </c>
      <c r="G7125" s="26" t="s">
        <v>14</v>
      </c>
      <c r="H7125" s="23">
        <v>0</v>
      </c>
      <c r="I7125" s="27"/>
      <c r="J7125" s="28">
        <v>0</v>
      </c>
      <c r="K7125" t="str">
        <f>IF((LEN(relatorio_Ananindeua3[[#This Row],[CIF/CPF/CNPJ]])=14),relatorio_Ananindeua3[[#This Row],[CIF/CPF/CNPJ]],relatorio_Ananindeua3[[#This Row],[Coluna2]])</f>
        <v>33779385000196</v>
      </c>
      <c r="L7125" t="str">
        <f t="shared" si="112"/>
        <v>337******96</v>
      </c>
    </row>
    <row r="7126" spans="1:12" x14ac:dyDescent="0.25">
      <c r="A7126" s="23" t="s">
        <v>12650</v>
      </c>
      <c r="B7126" s="23" t="s">
        <v>12651</v>
      </c>
      <c r="C7126" s="23" t="s">
        <v>32</v>
      </c>
      <c r="D7126" s="24">
        <v>45360.045428240737</v>
      </c>
      <c r="E7126" s="25" t="s">
        <v>15</v>
      </c>
      <c r="F7126" s="26" t="s">
        <v>16</v>
      </c>
      <c r="G7126" s="26" t="s">
        <v>14</v>
      </c>
      <c r="H7126" s="23">
        <v>0</v>
      </c>
      <c r="I7126" s="27"/>
      <c r="J7126" s="28">
        <v>0</v>
      </c>
      <c r="K7126" t="str">
        <f>IF((LEN(relatorio_Ananindeua3[[#This Row],[CIF/CPF/CNPJ]])=14),relatorio_Ananindeua3[[#This Row],[CIF/CPF/CNPJ]],relatorio_Ananindeua3[[#This Row],[Coluna2]])</f>
        <v>54240440000145</v>
      </c>
      <c r="L7126" t="str">
        <f t="shared" si="112"/>
        <v>542******45</v>
      </c>
    </row>
    <row r="7127" spans="1:12" x14ac:dyDescent="0.25">
      <c r="A7127" s="23" t="s">
        <v>12652</v>
      </c>
      <c r="B7127" s="23" t="s">
        <v>12653</v>
      </c>
      <c r="C7127" s="23" t="s">
        <v>32</v>
      </c>
      <c r="D7127" s="24">
        <v>45360.045428240737</v>
      </c>
      <c r="E7127" s="25" t="s">
        <v>15</v>
      </c>
      <c r="F7127" s="26" t="s">
        <v>16</v>
      </c>
      <c r="G7127" s="26" t="s">
        <v>14</v>
      </c>
      <c r="H7127" s="23">
        <v>0</v>
      </c>
      <c r="I7127" s="27"/>
      <c r="J7127" s="28">
        <v>0</v>
      </c>
      <c r="K7127" t="str">
        <f>IF((LEN(relatorio_Ananindeua3[[#This Row],[CIF/CPF/CNPJ]])=14),relatorio_Ananindeua3[[#This Row],[CIF/CPF/CNPJ]],relatorio_Ananindeua3[[#This Row],[Coluna2]])</f>
        <v>54240505000152</v>
      </c>
      <c r="L7127" t="str">
        <f t="shared" si="112"/>
        <v>542******52</v>
      </c>
    </row>
    <row r="7128" spans="1:12" x14ac:dyDescent="0.25">
      <c r="A7128" s="23" t="s">
        <v>11920</v>
      </c>
      <c r="B7128" s="23" t="s">
        <v>11921</v>
      </c>
      <c r="C7128" s="23" t="s">
        <v>34</v>
      </c>
      <c r="D7128" s="24">
        <v>45360.045439814814</v>
      </c>
      <c r="E7128" s="25" t="s">
        <v>15</v>
      </c>
      <c r="F7128" s="26" t="s">
        <v>16</v>
      </c>
      <c r="G7128" s="26" t="s">
        <v>14</v>
      </c>
      <c r="H7128" s="23">
        <v>0</v>
      </c>
      <c r="I7128" s="27"/>
      <c r="J7128" s="28">
        <v>0</v>
      </c>
      <c r="K7128" t="str">
        <f>IF((LEN(relatorio_Ananindeua3[[#This Row],[CIF/CPF/CNPJ]])=14),relatorio_Ananindeua3[[#This Row],[CIF/CPF/CNPJ]],relatorio_Ananindeua3[[#This Row],[Coluna2]])</f>
        <v>53970840000143</v>
      </c>
      <c r="L7128" t="str">
        <f t="shared" si="112"/>
        <v>539******43</v>
      </c>
    </row>
    <row r="7129" spans="1:12" x14ac:dyDescent="0.25">
      <c r="A7129" s="23" t="s">
        <v>12690</v>
      </c>
      <c r="B7129" s="23" t="s">
        <v>12691</v>
      </c>
      <c r="C7129" s="23" t="s">
        <v>32</v>
      </c>
      <c r="D7129" s="24">
        <v>45360.059259259258</v>
      </c>
      <c r="E7129" s="25" t="s">
        <v>15</v>
      </c>
      <c r="F7129" s="26" t="s">
        <v>16</v>
      </c>
      <c r="G7129" s="26" t="s">
        <v>14</v>
      </c>
      <c r="H7129" s="23">
        <v>0</v>
      </c>
      <c r="I7129" s="27"/>
      <c r="J7129" s="28">
        <v>0</v>
      </c>
      <c r="K7129" t="str">
        <f>IF((LEN(relatorio_Ananindeua3[[#This Row],[CIF/CPF/CNPJ]])=14),relatorio_Ananindeua3[[#This Row],[CIF/CPF/CNPJ]],relatorio_Ananindeua3[[#This Row],[Coluna2]])</f>
        <v>54254994000100</v>
      </c>
      <c r="L7129" t="str">
        <f t="shared" si="112"/>
        <v>542******00</v>
      </c>
    </row>
    <row r="7130" spans="1:12" x14ac:dyDescent="0.25">
      <c r="A7130" s="23" t="s">
        <v>12672</v>
      </c>
      <c r="B7130" s="23" t="s">
        <v>12673</v>
      </c>
      <c r="C7130" s="23" t="s">
        <v>32</v>
      </c>
      <c r="D7130" s="24">
        <v>45360.059282407405</v>
      </c>
      <c r="E7130" s="25" t="s">
        <v>15</v>
      </c>
      <c r="F7130" s="26" t="s">
        <v>16</v>
      </c>
      <c r="G7130" s="26" t="s">
        <v>14</v>
      </c>
      <c r="H7130" s="23">
        <v>0</v>
      </c>
      <c r="I7130" s="27"/>
      <c r="J7130" s="28">
        <v>0</v>
      </c>
      <c r="K7130" t="str">
        <f>IF((LEN(relatorio_Ananindeua3[[#This Row],[CIF/CPF/CNPJ]])=14),relatorio_Ananindeua3[[#This Row],[CIF/CPF/CNPJ]],relatorio_Ananindeua3[[#This Row],[Coluna2]])</f>
        <v>54247062000121</v>
      </c>
      <c r="L7130" t="str">
        <f t="shared" si="112"/>
        <v>542******21</v>
      </c>
    </row>
    <row r="7131" spans="1:12" x14ac:dyDescent="0.25">
      <c r="A7131" s="23" t="s">
        <v>12664</v>
      </c>
      <c r="B7131" s="23" t="s">
        <v>12665</v>
      </c>
      <c r="C7131" s="23" t="s">
        <v>32</v>
      </c>
      <c r="D7131" s="24">
        <v>45360.059293981481</v>
      </c>
      <c r="E7131" s="25" t="s">
        <v>15</v>
      </c>
      <c r="F7131" s="26" t="s">
        <v>16</v>
      </c>
      <c r="G7131" s="26" t="s">
        <v>14</v>
      </c>
      <c r="H7131" s="23">
        <v>0</v>
      </c>
      <c r="I7131" s="27"/>
      <c r="J7131" s="28">
        <v>0</v>
      </c>
      <c r="K7131" t="str">
        <f>IF((LEN(relatorio_Ananindeua3[[#This Row],[CIF/CPF/CNPJ]])=14),relatorio_Ananindeua3[[#This Row],[CIF/CPF/CNPJ]],relatorio_Ananindeua3[[#This Row],[Coluna2]])</f>
        <v>54245361000127</v>
      </c>
      <c r="L7131" t="str">
        <f t="shared" si="112"/>
        <v>542******27</v>
      </c>
    </row>
    <row r="7132" spans="1:12" x14ac:dyDescent="0.25">
      <c r="A7132" s="23" t="s">
        <v>12654</v>
      </c>
      <c r="B7132" s="23" t="s">
        <v>12655</v>
      </c>
      <c r="C7132" s="23" t="s">
        <v>32</v>
      </c>
      <c r="D7132" s="24">
        <v>45360.059305555558</v>
      </c>
      <c r="E7132" s="25" t="s">
        <v>15</v>
      </c>
      <c r="F7132" s="26" t="s">
        <v>16</v>
      </c>
      <c r="G7132" s="26" t="s">
        <v>14</v>
      </c>
      <c r="H7132" s="23">
        <v>0</v>
      </c>
      <c r="I7132" s="27"/>
      <c r="J7132" s="28">
        <v>0</v>
      </c>
      <c r="K7132" t="str">
        <f>IF((LEN(relatorio_Ananindeua3[[#This Row],[CIF/CPF/CNPJ]])=14),relatorio_Ananindeua3[[#This Row],[CIF/CPF/CNPJ]],relatorio_Ananindeua3[[#This Row],[Coluna2]])</f>
        <v>54240671000159</v>
      </c>
      <c r="L7132" t="str">
        <f t="shared" si="112"/>
        <v>542******59</v>
      </c>
    </row>
    <row r="7133" spans="1:12" x14ac:dyDescent="0.25">
      <c r="A7133" s="23" t="s">
        <v>1121</v>
      </c>
      <c r="B7133" s="23" t="s">
        <v>1122</v>
      </c>
      <c r="C7133" s="23" t="s">
        <v>34</v>
      </c>
      <c r="D7133" s="24">
        <v>45360.059351851851</v>
      </c>
      <c r="E7133" s="25" t="s">
        <v>15</v>
      </c>
      <c r="F7133" s="26" t="s">
        <v>16</v>
      </c>
      <c r="G7133" s="26" t="s">
        <v>14</v>
      </c>
      <c r="H7133" s="23">
        <v>0</v>
      </c>
      <c r="I7133" s="27"/>
      <c r="J7133" s="28">
        <v>0</v>
      </c>
      <c r="K7133" t="str">
        <f>IF((LEN(relatorio_Ananindeua3[[#This Row],[CIF/CPF/CNPJ]])=14),relatorio_Ananindeua3[[#This Row],[CIF/CPF/CNPJ]],relatorio_Ananindeua3[[#This Row],[Coluna2]])</f>
        <v>18645106000108</v>
      </c>
      <c r="L7133" t="str">
        <f t="shared" si="112"/>
        <v>186******08</v>
      </c>
    </row>
    <row r="7134" spans="1:12" x14ac:dyDescent="0.25">
      <c r="A7134" s="23" t="s">
        <v>12676</v>
      </c>
      <c r="B7134" s="23" t="s">
        <v>12677</v>
      </c>
      <c r="C7134" s="23" t="s">
        <v>32</v>
      </c>
      <c r="D7134" s="24">
        <v>45360.066238425927</v>
      </c>
      <c r="E7134" s="25" t="s">
        <v>15</v>
      </c>
      <c r="F7134" s="26" t="s">
        <v>16</v>
      </c>
      <c r="G7134" s="26" t="s">
        <v>14</v>
      </c>
      <c r="H7134" s="23">
        <v>0</v>
      </c>
      <c r="I7134" s="27"/>
      <c r="J7134" s="28">
        <v>0</v>
      </c>
      <c r="K7134" t="str">
        <f>IF((LEN(relatorio_Ananindeua3[[#This Row],[CIF/CPF/CNPJ]])=14),relatorio_Ananindeua3[[#This Row],[CIF/CPF/CNPJ]],relatorio_Ananindeua3[[#This Row],[Coluna2]])</f>
        <v>54248840000105</v>
      </c>
      <c r="L7134" t="str">
        <f t="shared" si="112"/>
        <v>542******05</v>
      </c>
    </row>
    <row r="7135" spans="1:12" x14ac:dyDescent="0.25">
      <c r="A7135" s="23" t="s">
        <v>12678</v>
      </c>
      <c r="B7135" s="23" t="s">
        <v>12679</v>
      </c>
      <c r="C7135" s="23" t="s">
        <v>32</v>
      </c>
      <c r="D7135" s="24">
        <v>45360.066238425927</v>
      </c>
      <c r="E7135" s="25" t="s">
        <v>15</v>
      </c>
      <c r="F7135" s="26" t="s">
        <v>16</v>
      </c>
      <c r="G7135" s="26" t="s">
        <v>14</v>
      </c>
      <c r="H7135" s="23">
        <v>0</v>
      </c>
      <c r="I7135" s="27"/>
      <c r="J7135" s="28">
        <v>0</v>
      </c>
      <c r="K7135" t="str">
        <f>IF((LEN(relatorio_Ananindeua3[[#This Row],[CIF/CPF/CNPJ]])=14),relatorio_Ananindeua3[[#This Row],[CIF/CPF/CNPJ]],relatorio_Ananindeua3[[#This Row],[Coluna2]])</f>
        <v>54249133000125</v>
      </c>
      <c r="L7135" t="str">
        <f t="shared" si="112"/>
        <v>542******25</v>
      </c>
    </row>
    <row r="7136" spans="1:12" x14ac:dyDescent="0.25">
      <c r="A7136" s="23" t="s">
        <v>12666</v>
      </c>
      <c r="B7136" s="23" t="s">
        <v>12667</v>
      </c>
      <c r="C7136" s="23" t="s">
        <v>32</v>
      </c>
      <c r="D7136" s="24">
        <v>45360.06627314815</v>
      </c>
      <c r="E7136" s="25" t="s">
        <v>15</v>
      </c>
      <c r="F7136" s="26" t="s">
        <v>16</v>
      </c>
      <c r="G7136" s="26" t="s">
        <v>14</v>
      </c>
      <c r="H7136" s="23">
        <v>0</v>
      </c>
      <c r="I7136" s="27"/>
      <c r="J7136" s="28">
        <v>0</v>
      </c>
      <c r="K7136" t="str">
        <f>IF((LEN(relatorio_Ananindeua3[[#This Row],[CIF/CPF/CNPJ]])=14),relatorio_Ananindeua3[[#This Row],[CIF/CPF/CNPJ]],relatorio_Ananindeua3[[#This Row],[Coluna2]])</f>
        <v>54246115000190</v>
      </c>
      <c r="L7136" t="str">
        <f t="shared" si="112"/>
        <v>542******90</v>
      </c>
    </row>
    <row r="7137" spans="1:12" x14ac:dyDescent="0.25">
      <c r="A7137" s="23" t="s">
        <v>12668</v>
      </c>
      <c r="B7137" s="23" t="s">
        <v>12669</v>
      </c>
      <c r="C7137" s="23" t="s">
        <v>32</v>
      </c>
      <c r="D7137" s="24">
        <v>45360.06627314815</v>
      </c>
      <c r="E7137" s="25" t="s">
        <v>15</v>
      </c>
      <c r="F7137" s="26" t="s">
        <v>16</v>
      </c>
      <c r="G7137" s="26" t="s">
        <v>14</v>
      </c>
      <c r="H7137" s="23">
        <v>0</v>
      </c>
      <c r="I7137" s="27"/>
      <c r="J7137" s="28">
        <v>0</v>
      </c>
      <c r="K7137" t="str">
        <f>IF((LEN(relatorio_Ananindeua3[[#This Row],[CIF/CPF/CNPJ]])=14),relatorio_Ananindeua3[[#This Row],[CIF/CPF/CNPJ]],relatorio_Ananindeua3[[#This Row],[Coluna2]])</f>
        <v>54246209000169</v>
      </c>
      <c r="L7137" t="str">
        <f t="shared" si="112"/>
        <v>542******69</v>
      </c>
    </row>
    <row r="7138" spans="1:12" x14ac:dyDescent="0.25">
      <c r="A7138" s="23" t="s">
        <v>12662</v>
      </c>
      <c r="B7138" s="23" t="s">
        <v>12663</v>
      </c>
      <c r="C7138" s="23" t="s">
        <v>32</v>
      </c>
      <c r="D7138" s="24">
        <v>45360.073182870372</v>
      </c>
      <c r="E7138" s="25" t="s">
        <v>15</v>
      </c>
      <c r="F7138" s="26" t="s">
        <v>16</v>
      </c>
      <c r="G7138" s="26" t="s">
        <v>14</v>
      </c>
      <c r="H7138" s="23">
        <v>0</v>
      </c>
      <c r="I7138" s="27"/>
      <c r="J7138" s="28">
        <v>0</v>
      </c>
      <c r="K7138" t="str">
        <f>IF((LEN(relatorio_Ananindeua3[[#This Row],[CIF/CPF/CNPJ]])=14),relatorio_Ananindeua3[[#This Row],[CIF/CPF/CNPJ]],relatorio_Ananindeua3[[#This Row],[Coluna2]])</f>
        <v>54245016000193</v>
      </c>
      <c r="L7138" t="str">
        <f t="shared" si="112"/>
        <v>542******93</v>
      </c>
    </row>
    <row r="7139" spans="1:12" x14ac:dyDescent="0.25">
      <c r="A7139" s="23" t="s">
        <v>12656</v>
      </c>
      <c r="B7139" s="23" t="s">
        <v>12657</v>
      </c>
      <c r="C7139" s="23" t="s">
        <v>32</v>
      </c>
      <c r="D7139" s="24">
        <v>45360.073194444441</v>
      </c>
      <c r="E7139" s="25" t="s">
        <v>15</v>
      </c>
      <c r="F7139" s="26" t="s">
        <v>16</v>
      </c>
      <c r="G7139" s="26" t="s">
        <v>14</v>
      </c>
      <c r="H7139" s="23">
        <v>0</v>
      </c>
      <c r="I7139" s="27"/>
      <c r="J7139" s="28">
        <v>0</v>
      </c>
      <c r="K7139" t="str">
        <f>IF((LEN(relatorio_Ananindeua3[[#This Row],[CIF/CPF/CNPJ]])=14),relatorio_Ananindeua3[[#This Row],[CIF/CPF/CNPJ]],relatorio_Ananindeua3[[#This Row],[Coluna2]])</f>
        <v>54244153000103</v>
      </c>
      <c r="L7139" t="str">
        <f t="shared" si="112"/>
        <v>542******03</v>
      </c>
    </row>
    <row r="7140" spans="1:12" x14ac:dyDescent="0.25">
      <c r="A7140" s="23" t="s">
        <v>12660</v>
      </c>
      <c r="B7140" s="23" t="s">
        <v>12661</v>
      </c>
      <c r="C7140" s="23" t="s">
        <v>32</v>
      </c>
      <c r="D7140" s="24">
        <v>45360.073194444441</v>
      </c>
      <c r="E7140" s="25" t="s">
        <v>15</v>
      </c>
      <c r="F7140" s="26" t="s">
        <v>16</v>
      </c>
      <c r="G7140" s="26" t="s">
        <v>14</v>
      </c>
      <c r="H7140" s="23">
        <v>0</v>
      </c>
      <c r="I7140" s="27"/>
      <c r="J7140" s="28">
        <v>0</v>
      </c>
      <c r="K7140" t="str">
        <f>IF((LEN(relatorio_Ananindeua3[[#This Row],[CIF/CPF/CNPJ]])=14),relatorio_Ananindeua3[[#This Row],[CIF/CPF/CNPJ]],relatorio_Ananindeua3[[#This Row],[Coluna2]])</f>
        <v>54244294000126</v>
      </c>
      <c r="L7140" t="str">
        <f t="shared" si="112"/>
        <v>542******26</v>
      </c>
    </row>
    <row r="7141" spans="1:12" x14ac:dyDescent="0.25">
      <c r="A7141" s="23" t="s">
        <v>8125</v>
      </c>
      <c r="B7141" s="23" t="s">
        <v>8126</v>
      </c>
      <c r="C7141" s="23" t="s">
        <v>34</v>
      </c>
      <c r="D7141" s="24">
        <v>45360.073217592595</v>
      </c>
      <c r="E7141" s="25" t="s">
        <v>15</v>
      </c>
      <c r="F7141" s="26" t="s">
        <v>16</v>
      </c>
      <c r="G7141" s="26" t="s">
        <v>14</v>
      </c>
      <c r="H7141" s="23">
        <v>0</v>
      </c>
      <c r="I7141" s="27"/>
      <c r="J7141" s="28">
        <v>0</v>
      </c>
      <c r="K7141" t="str">
        <f>IF((LEN(relatorio_Ananindeua3[[#This Row],[CIF/CPF/CNPJ]])=14),relatorio_Ananindeua3[[#This Row],[CIF/CPF/CNPJ]],relatorio_Ananindeua3[[#This Row],[Coluna2]])</f>
        <v>49149113000142</v>
      </c>
      <c r="L7141" t="str">
        <f t="shared" si="112"/>
        <v>491******42</v>
      </c>
    </row>
    <row r="7142" spans="1:12" x14ac:dyDescent="0.25">
      <c r="A7142" s="23" t="s">
        <v>12648</v>
      </c>
      <c r="B7142" s="23" t="s">
        <v>12649</v>
      </c>
      <c r="C7142" s="23" t="s">
        <v>32</v>
      </c>
      <c r="D7142" s="24">
        <v>45360.087152777778</v>
      </c>
      <c r="E7142" s="25" t="s">
        <v>15</v>
      </c>
      <c r="F7142" s="26" t="s">
        <v>16</v>
      </c>
      <c r="G7142" s="26" t="s">
        <v>14</v>
      </c>
      <c r="H7142" s="23">
        <v>0</v>
      </c>
      <c r="I7142" s="27"/>
      <c r="J7142" s="28">
        <v>0</v>
      </c>
      <c r="K7142" t="str">
        <f>IF((LEN(relatorio_Ananindeua3[[#This Row],[CIF/CPF/CNPJ]])=14),relatorio_Ananindeua3[[#This Row],[CIF/CPF/CNPJ]],relatorio_Ananindeua3[[#This Row],[Coluna2]])</f>
        <v>54240319000113</v>
      </c>
      <c r="L7142" t="str">
        <f t="shared" si="112"/>
        <v>542******13</v>
      </c>
    </row>
    <row r="7143" spans="1:12" x14ac:dyDescent="0.25">
      <c r="A7143" s="23" t="s">
        <v>5274</v>
      </c>
      <c r="B7143" s="23" t="s">
        <v>5275</v>
      </c>
      <c r="C7143" s="23" t="s">
        <v>34</v>
      </c>
      <c r="D7143" s="24">
        <v>45360.087256944447</v>
      </c>
      <c r="E7143" s="25" t="s">
        <v>15</v>
      </c>
      <c r="F7143" s="26" t="s">
        <v>16</v>
      </c>
      <c r="G7143" s="26" t="s">
        <v>14</v>
      </c>
      <c r="H7143" s="23">
        <v>0</v>
      </c>
      <c r="I7143" s="27"/>
      <c r="J7143" s="28">
        <v>0</v>
      </c>
      <c r="K7143" t="str">
        <f>IF((LEN(relatorio_Ananindeua3[[#This Row],[CIF/CPF/CNPJ]])=14),relatorio_Ananindeua3[[#This Row],[CIF/CPF/CNPJ]],relatorio_Ananindeua3[[#This Row],[Coluna2]])</f>
        <v>41250550000146</v>
      </c>
      <c r="L7143" t="str">
        <f t="shared" si="112"/>
        <v>412******46</v>
      </c>
    </row>
    <row r="7144" spans="1:12" x14ac:dyDescent="0.25">
      <c r="A7144" s="23" t="s">
        <v>12684</v>
      </c>
      <c r="B7144" s="23" t="s">
        <v>12685</v>
      </c>
      <c r="C7144" s="23" t="s">
        <v>32</v>
      </c>
      <c r="D7144" s="24">
        <v>45360.093981481485</v>
      </c>
      <c r="E7144" s="25" t="s">
        <v>15</v>
      </c>
      <c r="F7144" s="26" t="s">
        <v>16</v>
      </c>
      <c r="G7144" s="26" t="s">
        <v>14</v>
      </c>
      <c r="H7144" s="23">
        <v>0</v>
      </c>
      <c r="I7144" s="27"/>
      <c r="J7144" s="28">
        <v>0</v>
      </c>
      <c r="K7144" t="str">
        <f>IF((LEN(relatorio_Ananindeua3[[#This Row],[CIF/CPF/CNPJ]])=14),relatorio_Ananindeua3[[#This Row],[CIF/CPF/CNPJ]],relatorio_Ananindeua3[[#This Row],[Coluna2]])</f>
        <v>54254381000164</v>
      </c>
      <c r="L7144" t="str">
        <f t="shared" si="112"/>
        <v>542******64</v>
      </c>
    </row>
    <row r="7145" spans="1:12" x14ac:dyDescent="0.25">
      <c r="A7145" s="23" t="s">
        <v>12674</v>
      </c>
      <c r="B7145" s="23" t="s">
        <v>12675</v>
      </c>
      <c r="C7145" s="23" t="s">
        <v>32</v>
      </c>
      <c r="D7145" s="24">
        <v>45360.093993055554</v>
      </c>
      <c r="E7145" s="25" t="s">
        <v>15</v>
      </c>
      <c r="F7145" s="26" t="s">
        <v>16</v>
      </c>
      <c r="G7145" s="26" t="s">
        <v>14</v>
      </c>
      <c r="H7145" s="23">
        <v>0</v>
      </c>
      <c r="I7145" s="27"/>
      <c r="J7145" s="28">
        <v>0</v>
      </c>
      <c r="K7145" t="str">
        <f>IF((LEN(relatorio_Ananindeua3[[#This Row],[CIF/CPF/CNPJ]])=14),relatorio_Ananindeua3[[#This Row],[CIF/CPF/CNPJ]],relatorio_Ananindeua3[[#This Row],[Coluna2]])</f>
        <v>54248556000120</v>
      </c>
      <c r="L7145" t="str">
        <f t="shared" si="112"/>
        <v>542******20</v>
      </c>
    </row>
    <row r="7146" spans="1:12" x14ac:dyDescent="0.25">
      <c r="A7146" s="23" t="s">
        <v>12658</v>
      </c>
      <c r="B7146" s="23" t="s">
        <v>12659</v>
      </c>
      <c r="C7146" s="23" t="s">
        <v>32</v>
      </c>
      <c r="D7146" s="24">
        <v>45360.094004629631</v>
      </c>
      <c r="E7146" s="25" t="s">
        <v>15</v>
      </c>
      <c r="F7146" s="26" t="s">
        <v>16</v>
      </c>
      <c r="G7146" s="26" t="s">
        <v>14</v>
      </c>
      <c r="H7146" s="23">
        <v>0</v>
      </c>
      <c r="I7146" s="27"/>
      <c r="J7146" s="28">
        <v>0</v>
      </c>
      <c r="K7146" t="str">
        <f>IF((LEN(relatorio_Ananindeua3[[#This Row],[CIF/CPF/CNPJ]])=14),relatorio_Ananindeua3[[#This Row],[CIF/CPF/CNPJ]],relatorio_Ananindeua3[[#This Row],[Coluna2]])</f>
        <v>54244219000165</v>
      </c>
      <c r="L7146" t="str">
        <f t="shared" si="112"/>
        <v>542******65</v>
      </c>
    </row>
    <row r="7147" spans="1:12" x14ac:dyDescent="0.25">
      <c r="A7147" s="23" t="s">
        <v>12694</v>
      </c>
      <c r="B7147" s="23" t="s">
        <v>12695</v>
      </c>
      <c r="C7147" s="23" t="s">
        <v>32</v>
      </c>
      <c r="D7147" s="24">
        <v>45360.302337962959</v>
      </c>
      <c r="E7147" s="25" t="s">
        <v>15</v>
      </c>
      <c r="F7147" s="26" t="s">
        <v>16</v>
      </c>
      <c r="G7147" s="26" t="s">
        <v>14</v>
      </c>
      <c r="H7147" s="23">
        <v>0</v>
      </c>
      <c r="I7147" s="27"/>
      <c r="J7147" s="28">
        <v>0</v>
      </c>
      <c r="K7147" t="str">
        <f>IF((LEN(relatorio_Ananindeua3[[#This Row],[CIF/CPF/CNPJ]])=14),relatorio_Ananindeua3[[#This Row],[CIF/CPF/CNPJ]],relatorio_Ananindeua3[[#This Row],[Coluna2]])</f>
        <v>54255650000107</v>
      </c>
      <c r="L7147" t="str">
        <f t="shared" si="112"/>
        <v>542******07</v>
      </c>
    </row>
    <row r="7148" spans="1:12" x14ac:dyDescent="0.25">
      <c r="A7148" s="23" t="s">
        <v>1863</v>
      </c>
      <c r="B7148" s="23" t="s">
        <v>1864</v>
      </c>
      <c r="C7148" s="23" t="s">
        <v>34</v>
      </c>
      <c r="D7148" s="24">
        <v>45360.668182870373</v>
      </c>
      <c r="E7148" s="25" t="s">
        <v>13</v>
      </c>
      <c r="F7148" s="26" t="s">
        <v>16</v>
      </c>
      <c r="G7148" s="26" t="s">
        <v>13496</v>
      </c>
      <c r="H7148" s="23">
        <v>0</v>
      </c>
      <c r="I7148" s="27"/>
      <c r="J7148" s="28">
        <v>0</v>
      </c>
      <c r="K7148" t="str">
        <f>IF((LEN(relatorio_Ananindeua3[[#This Row],[CIF/CPF/CNPJ]])=14),relatorio_Ananindeua3[[#This Row],[CIF/CPF/CNPJ]],relatorio_Ananindeua3[[#This Row],[Coluna2]])</f>
        <v>24853409000119</v>
      </c>
      <c r="L7148" t="str">
        <f t="shared" si="112"/>
        <v>248******19</v>
      </c>
    </row>
    <row r="7149" spans="1:12" x14ac:dyDescent="0.25">
      <c r="A7149" s="23" t="s">
        <v>12714</v>
      </c>
      <c r="B7149" s="23" t="s">
        <v>12715</v>
      </c>
      <c r="C7149" s="23" t="s">
        <v>32</v>
      </c>
      <c r="D7149" s="24">
        <v>45361.024548611109</v>
      </c>
      <c r="E7149" s="25" t="s">
        <v>15</v>
      </c>
      <c r="F7149" s="26" t="s">
        <v>16</v>
      </c>
      <c r="G7149" s="26" t="s">
        <v>14</v>
      </c>
      <c r="H7149" s="23">
        <v>0</v>
      </c>
      <c r="I7149" s="27"/>
      <c r="J7149" s="28">
        <v>0</v>
      </c>
      <c r="K7149" t="str">
        <f>IF((LEN(relatorio_Ananindeua3[[#This Row],[CIF/CPF/CNPJ]])=14),relatorio_Ananindeua3[[#This Row],[CIF/CPF/CNPJ]],relatorio_Ananindeua3[[#This Row],[Coluna2]])</f>
        <v>54259083000167</v>
      </c>
      <c r="L7149" t="str">
        <f t="shared" si="112"/>
        <v>542******67</v>
      </c>
    </row>
    <row r="7150" spans="1:12" x14ac:dyDescent="0.25">
      <c r="A7150" s="23" t="s">
        <v>12708</v>
      </c>
      <c r="B7150" s="23" t="s">
        <v>12709</v>
      </c>
      <c r="C7150" s="23" t="s">
        <v>32</v>
      </c>
      <c r="D7150" s="24">
        <v>45361.024583333332</v>
      </c>
      <c r="E7150" s="25" t="s">
        <v>15</v>
      </c>
      <c r="F7150" s="26" t="s">
        <v>16</v>
      </c>
      <c r="G7150" s="26" t="s">
        <v>14</v>
      </c>
      <c r="H7150" s="23">
        <v>0</v>
      </c>
      <c r="I7150" s="27"/>
      <c r="J7150" s="28">
        <v>0</v>
      </c>
      <c r="K7150" t="str">
        <f>IF((LEN(relatorio_Ananindeua3[[#This Row],[CIF/CPF/CNPJ]])=14),relatorio_Ananindeua3[[#This Row],[CIF/CPF/CNPJ]],relatorio_Ananindeua3[[#This Row],[Coluna2]])</f>
        <v>54258214000191</v>
      </c>
      <c r="L7150" t="str">
        <f t="shared" si="112"/>
        <v>542******91</v>
      </c>
    </row>
    <row r="7151" spans="1:12" x14ac:dyDescent="0.25">
      <c r="A7151" s="23" t="s">
        <v>3969</v>
      </c>
      <c r="B7151" s="23" t="s">
        <v>3970</v>
      </c>
      <c r="C7151" s="23" t="s">
        <v>34</v>
      </c>
      <c r="D7151" s="24">
        <v>45361.024791666663</v>
      </c>
      <c r="E7151" s="25" t="s">
        <v>15</v>
      </c>
      <c r="F7151" s="26" t="s">
        <v>16</v>
      </c>
      <c r="G7151" s="26" t="s">
        <v>14</v>
      </c>
      <c r="H7151" s="23">
        <v>0</v>
      </c>
      <c r="I7151" s="27"/>
      <c r="J7151" s="28">
        <v>0</v>
      </c>
      <c r="K7151" t="str">
        <f>IF((LEN(relatorio_Ananindeua3[[#This Row],[CIF/CPF/CNPJ]])=14),relatorio_Ananindeua3[[#This Row],[CIF/CPF/CNPJ]],relatorio_Ananindeua3[[#This Row],[Coluna2]])</f>
        <v>35578417000110</v>
      </c>
      <c r="L7151" t="str">
        <f t="shared" si="112"/>
        <v>355******10</v>
      </c>
    </row>
    <row r="7152" spans="1:12" x14ac:dyDescent="0.25">
      <c r="A7152" s="23" t="s">
        <v>12706</v>
      </c>
      <c r="B7152" s="23" t="s">
        <v>12707</v>
      </c>
      <c r="C7152" s="23" t="s">
        <v>32</v>
      </c>
      <c r="D7152" s="24">
        <v>45361.031504629631</v>
      </c>
      <c r="E7152" s="25" t="s">
        <v>15</v>
      </c>
      <c r="F7152" s="26" t="s">
        <v>16</v>
      </c>
      <c r="G7152" s="26" t="s">
        <v>14</v>
      </c>
      <c r="H7152" s="23">
        <v>0</v>
      </c>
      <c r="I7152" s="27"/>
      <c r="J7152" s="28">
        <v>0</v>
      </c>
      <c r="K7152" t="str">
        <f>IF((LEN(relatorio_Ananindeua3[[#This Row],[CIF/CPF/CNPJ]])=14),relatorio_Ananindeua3[[#This Row],[CIF/CPF/CNPJ]],relatorio_Ananindeua3[[#This Row],[Coluna2]])</f>
        <v>54257939000165</v>
      </c>
      <c r="L7152" t="str">
        <f t="shared" si="112"/>
        <v>542******65</v>
      </c>
    </row>
    <row r="7153" spans="1:12" x14ac:dyDescent="0.25">
      <c r="A7153" s="23" t="s">
        <v>12700</v>
      </c>
      <c r="B7153" s="23" t="s">
        <v>12701</v>
      </c>
      <c r="C7153" s="23" t="s">
        <v>32</v>
      </c>
      <c r="D7153" s="24">
        <v>45361.0315162037</v>
      </c>
      <c r="E7153" s="25" t="s">
        <v>15</v>
      </c>
      <c r="F7153" s="26" t="s">
        <v>16</v>
      </c>
      <c r="G7153" s="26" t="s">
        <v>14</v>
      </c>
      <c r="H7153" s="23">
        <v>0</v>
      </c>
      <c r="I7153" s="27"/>
      <c r="J7153" s="28">
        <v>0</v>
      </c>
      <c r="K7153" t="str">
        <f>IF((LEN(relatorio_Ananindeua3[[#This Row],[CIF/CPF/CNPJ]])=14),relatorio_Ananindeua3[[#This Row],[CIF/CPF/CNPJ]],relatorio_Ananindeua3[[#This Row],[Coluna2]])</f>
        <v>54256750000158</v>
      </c>
      <c r="L7153" t="str">
        <f t="shared" si="112"/>
        <v>542******58</v>
      </c>
    </row>
    <row r="7154" spans="1:12" x14ac:dyDescent="0.25">
      <c r="A7154" s="23" t="s">
        <v>12704</v>
      </c>
      <c r="B7154" s="23" t="s">
        <v>12705</v>
      </c>
      <c r="C7154" s="23" t="s">
        <v>32</v>
      </c>
      <c r="D7154" s="24">
        <v>45361.0315162037</v>
      </c>
      <c r="E7154" s="25" t="s">
        <v>15</v>
      </c>
      <c r="F7154" s="26" t="s">
        <v>16</v>
      </c>
      <c r="G7154" s="26" t="s">
        <v>14</v>
      </c>
      <c r="H7154" s="23">
        <v>0</v>
      </c>
      <c r="I7154" s="27"/>
      <c r="J7154" s="28">
        <v>0</v>
      </c>
      <c r="K7154" t="str">
        <f>IF((LEN(relatorio_Ananindeua3[[#This Row],[CIF/CPF/CNPJ]])=14),relatorio_Ananindeua3[[#This Row],[CIF/CPF/CNPJ]],relatorio_Ananindeua3[[#This Row],[Coluna2]])</f>
        <v>54257382000162</v>
      </c>
      <c r="L7154" t="str">
        <f t="shared" si="112"/>
        <v>542******62</v>
      </c>
    </row>
    <row r="7155" spans="1:12" x14ac:dyDescent="0.25">
      <c r="A7155" s="23" t="s">
        <v>11736</v>
      </c>
      <c r="B7155" s="23" t="s">
        <v>11737</v>
      </c>
      <c r="C7155" s="23" t="s">
        <v>34</v>
      </c>
      <c r="D7155" s="24">
        <v>45361.031527777777</v>
      </c>
      <c r="E7155" s="25" t="s">
        <v>15</v>
      </c>
      <c r="F7155" s="26" t="s">
        <v>16</v>
      </c>
      <c r="G7155" s="26" t="s">
        <v>14</v>
      </c>
      <c r="H7155" s="23">
        <v>0</v>
      </c>
      <c r="I7155" s="27"/>
      <c r="J7155" s="28">
        <v>0</v>
      </c>
      <c r="K7155" t="str">
        <f>IF((LEN(relatorio_Ananindeua3[[#This Row],[CIF/CPF/CNPJ]])=14),relatorio_Ananindeua3[[#This Row],[CIF/CPF/CNPJ]],relatorio_Ananindeua3[[#This Row],[Coluna2]])</f>
        <v>53910735000119</v>
      </c>
      <c r="L7155" t="str">
        <f t="shared" si="112"/>
        <v>539******19</v>
      </c>
    </row>
    <row r="7156" spans="1:12" x14ac:dyDescent="0.25">
      <c r="A7156" s="23" t="s">
        <v>9965</v>
      </c>
      <c r="B7156" s="23" t="s">
        <v>9966</v>
      </c>
      <c r="C7156" s="23" t="s">
        <v>34</v>
      </c>
      <c r="D7156" s="24">
        <v>45361.031539351854</v>
      </c>
      <c r="E7156" s="25" t="s">
        <v>15</v>
      </c>
      <c r="F7156" s="26" t="s">
        <v>16</v>
      </c>
      <c r="G7156" s="26" t="s">
        <v>14</v>
      </c>
      <c r="H7156" s="23">
        <v>0</v>
      </c>
      <c r="I7156" s="27"/>
      <c r="J7156" s="28">
        <v>0</v>
      </c>
      <c r="K7156" t="str">
        <f>IF((LEN(relatorio_Ananindeua3[[#This Row],[CIF/CPF/CNPJ]])=14),relatorio_Ananindeua3[[#This Row],[CIF/CPF/CNPJ]],relatorio_Ananindeua3[[#This Row],[Coluna2]])</f>
        <v>52761353000108</v>
      </c>
      <c r="L7156" t="str">
        <f t="shared" si="112"/>
        <v>527******08</v>
      </c>
    </row>
    <row r="7157" spans="1:12" x14ac:dyDescent="0.25">
      <c r="A7157" s="23" t="s">
        <v>12698</v>
      </c>
      <c r="B7157" s="23" t="s">
        <v>12699</v>
      </c>
      <c r="C7157" s="23" t="s">
        <v>32</v>
      </c>
      <c r="D7157" s="24">
        <v>45361.038425925923</v>
      </c>
      <c r="E7157" s="25" t="s">
        <v>15</v>
      </c>
      <c r="F7157" s="26" t="s">
        <v>16</v>
      </c>
      <c r="G7157" s="26" t="s">
        <v>14</v>
      </c>
      <c r="H7157" s="23">
        <v>0</v>
      </c>
      <c r="I7157" s="27"/>
      <c r="J7157" s="28">
        <v>0</v>
      </c>
      <c r="K7157" t="str">
        <f>IF((LEN(relatorio_Ananindeua3[[#This Row],[CIF/CPF/CNPJ]])=14),relatorio_Ananindeua3[[#This Row],[CIF/CPF/CNPJ]],relatorio_Ananindeua3[[#This Row],[Coluna2]])</f>
        <v>54255842000113</v>
      </c>
      <c r="L7157" t="str">
        <f t="shared" si="112"/>
        <v>542******13</v>
      </c>
    </row>
    <row r="7158" spans="1:12" x14ac:dyDescent="0.25">
      <c r="A7158" s="23" t="s">
        <v>12696</v>
      </c>
      <c r="B7158" s="23" t="s">
        <v>12697</v>
      </c>
      <c r="C7158" s="23" t="s">
        <v>32</v>
      </c>
      <c r="D7158" s="24">
        <v>45361.038437499999</v>
      </c>
      <c r="E7158" s="25" t="s">
        <v>15</v>
      </c>
      <c r="F7158" s="26" t="s">
        <v>16</v>
      </c>
      <c r="G7158" s="26" t="s">
        <v>14</v>
      </c>
      <c r="H7158" s="23">
        <v>0</v>
      </c>
      <c r="I7158" s="27"/>
      <c r="J7158" s="28">
        <v>0</v>
      </c>
      <c r="K7158" t="str">
        <f>IF((LEN(relatorio_Ananindeua3[[#This Row],[CIF/CPF/CNPJ]])=14),relatorio_Ananindeua3[[#This Row],[CIF/CPF/CNPJ]],relatorio_Ananindeua3[[#This Row],[Coluna2]])</f>
        <v>54255769000180</v>
      </c>
      <c r="L7158" t="str">
        <f t="shared" si="112"/>
        <v>542******80</v>
      </c>
    </row>
    <row r="7159" spans="1:12" x14ac:dyDescent="0.25">
      <c r="A7159" s="23" t="s">
        <v>6265</v>
      </c>
      <c r="B7159" s="23" t="s">
        <v>6266</v>
      </c>
      <c r="C7159" s="23" t="s">
        <v>34</v>
      </c>
      <c r="D7159" s="24">
        <v>45361.038460648146</v>
      </c>
      <c r="E7159" s="25" t="s">
        <v>15</v>
      </c>
      <c r="F7159" s="26" t="s">
        <v>16</v>
      </c>
      <c r="G7159" s="26" t="s">
        <v>14</v>
      </c>
      <c r="H7159" s="23">
        <v>0</v>
      </c>
      <c r="I7159" s="27"/>
      <c r="J7159" s="28">
        <v>0</v>
      </c>
      <c r="K7159" t="str">
        <f>IF((LEN(relatorio_Ananindeua3[[#This Row],[CIF/CPF/CNPJ]])=14),relatorio_Ananindeua3[[#This Row],[CIF/CPF/CNPJ]],relatorio_Ananindeua3[[#This Row],[Coluna2]])</f>
        <v>44433796000141</v>
      </c>
      <c r="L7159" t="str">
        <f t="shared" si="112"/>
        <v>444******41</v>
      </c>
    </row>
    <row r="7160" spans="1:12" x14ac:dyDescent="0.25">
      <c r="A7160" s="23" t="s">
        <v>2250</v>
      </c>
      <c r="B7160" s="23" t="s">
        <v>2251</v>
      </c>
      <c r="C7160" s="23" t="s">
        <v>34</v>
      </c>
      <c r="D7160" s="24">
        <v>45361.038564814815</v>
      </c>
      <c r="E7160" s="25" t="s">
        <v>15</v>
      </c>
      <c r="F7160" s="26" t="s">
        <v>16</v>
      </c>
      <c r="G7160" s="26" t="s">
        <v>14</v>
      </c>
      <c r="H7160" s="23">
        <v>0</v>
      </c>
      <c r="I7160" s="27"/>
      <c r="J7160" s="28">
        <v>0</v>
      </c>
      <c r="K7160" t="str">
        <f>IF((LEN(relatorio_Ananindeua3[[#This Row],[CIF/CPF/CNPJ]])=14),relatorio_Ananindeua3[[#This Row],[CIF/CPF/CNPJ]],relatorio_Ananindeua3[[#This Row],[Coluna2]])</f>
        <v>27824290000144</v>
      </c>
      <c r="L7160" t="str">
        <f t="shared" si="112"/>
        <v>278******44</v>
      </c>
    </row>
    <row r="7161" spans="1:12" x14ac:dyDescent="0.25">
      <c r="A7161" s="23" t="s">
        <v>729</v>
      </c>
      <c r="B7161" s="23" t="s">
        <v>730</v>
      </c>
      <c r="C7161" s="23" t="s">
        <v>34</v>
      </c>
      <c r="D7161" s="24">
        <v>45361.038576388892</v>
      </c>
      <c r="E7161" s="25" t="s">
        <v>15</v>
      </c>
      <c r="F7161" s="26" t="s">
        <v>16</v>
      </c>
      <c r="G7161" s="26" t="s">
        <v>14</v>
      </c>
      <c r="H7161" s="23">
        <v>0</v>
      </c>
      <c r="I7161" s="27"/>
      <c r="J7161" s="28">
        <v>0</v>
      </c>
      <c r="K7161" t="str">
        <f>IF((LEN(relatorio_Ananindeua3[[#This Row],[CIF/CPF/CNPJ]])=14),relatorio_Ananindeua3[[#This Row],[CIF/CPF/CNPJ]],relatorio_Ananindeua3[[#This Row],[Coluna2]])</f>
        <v>15309699000143</v>
      </c>
      <c r="L7161" t="str">
        <f t="shared" si="112"/>
        <v>153******43</v>
      </c>
    </row>
    <row r="7162" spans="1:12" x14ac:dyDescent="0.25">
      <c r="A7162" s="23" t="s">
        <v>1187</v>
      </c>
      <c r="B7162" s="23" t="s">
        <v>1188</v>
      </c>
      <c r="C7162" s="23" t="s">
        <v>34</v>
      </c>
      <c r="D7162" s="24">
        <v>45361.038576388892</v>
      </c>
      <c r="E7162" s="25" t="s">
        <v>15</v>
      </c>
      <c r="F7162" s="26" t="s">
        <v>16</v>
      </c>
      <c r="G7162" s="26" t="s">
        <v>14</v>
      </c>
      <c r="H7162" s="23">
        <v>0</v>
      </c>
      <c r="I7162" s="27"/>
      <c r="J7162" s="28">
        <v>0</v>
      </c>
      <c r="K7162" t="str">
        <f>IF((LEN(relatorio_Ananindeua3[[#This Row],[CIF/CPF/CNPJ]])=14),relatorio_Ananindeua3[[#This Row],[CIF/CPF/CNPJ]],relatorio_Ananindeua3[[#This Row],[Coluna2]])</f>
        <v>19418719000175</v>
      </c>
      <c r="L7162" t="str">
        <f t="shared" si="112"/>
        <v>194******75</v>
      </c>
    </row>
    <row r="7163" spans="1:12" x14ac:dyDescent="0.25">
      <c r="A7163" s="23" t="s">
        <v>12712</v>
      </c>
      <c r="B7163" s="23" t="s">
        <v>12713</v>
      </c>
      <c r="C7163" s="23" t="s">
        <v>32</v>
      </c>
      <c r="D7163" s="24">
        <v>45361.045405092591</v>
      </c>
      <c r="E7163" s="25" t="s">
        <v>15</v>
      </c>
      <c r="F7163" s="26" t="s">
        <v>16</v>
      </c>
      <c r="G7163" s="26" t="s">
        <v>14</v>
      </c>
      <c r="H7163" s="23">
        <v>0</v>
      </c>
      <c r="I7163" s="27"/>
      <c r="J7163" s="28">
        <v>0</v>
      </c>
      <c r="K7163" t="str">
        <f>IF((LEN(relatorio_Ananindeua3[[#This Row],[CIF/CPF/CNPJ]])=14),relatorio_Ananindeua3[[#This Row],[CIF/CPF/CNPJ]],relatorio_Ananindeua3[[#This Row],[Coluna2]])</f>
        <v>54258658000127</v>
      </c>
      <c r="L7163" t="str">
        <f t="shared" si="112"/>
        <v>542******27</v>
      </c>
    </row>
    <row r="7164" spans="1:12" x14ac:dyDescent="0.25">
      <c r="A7164" s="23" t="s">
        <v>12710</v>
      </c>
      <c r="B7164" s="23" t="s">
        <v>12711</v>
      </c>
      <c r="C7164" s="23" t="s">
        <v>32</v>
      </c>
      <c r="D7164" s="24">
        <v>45361.052314814813</v>
      </c>
      <c r="E7164" s="25" t="s">
        <v>15</v>
      </c>
      <c r="F7164" s="26" t="s">
        <v>16</v>
      </c>
      <c r="G7164" s="26" t="s">
        <v>14</v>
      </c>
      <c r="H7164" s="23">
        <v>0</v>
      </c>
      <c r="I7164" s="27"/>
      <c r="J7164" s="28">
        <v>0</v>
      </c>
      <c r="K7164" t="str">
        <f>IF((LEN(relatorio_Ananindeua3[[#This Row],[CIF/CPF/CNPJ]])=14),relatorio_Ananindeua3[[#This Row],[CIF/CPF/CNPJ]],relatorio_Ananindeua3[[#This Row],[Coluna2]])</f>
        <v>54258601000128</v>
      </c>
      <c r="L7164" t="str">
        <f t="shared" si="112"/>
        <v>542******28</v>
      </c>
    </row>
    <row r="7165" spans="1:12" x14ac:dyDescent="0.25">
      <c r="A7165" s="23" t="s">
        <v>12716</v>
      </c>
      <c r="B7165" s="23" t="s">
        <v>12717</v>
      </c>
      <c r="C7165" s="23" t="s">
        <v>32</v>
      </c>
      <c r="D7165" s="24">
        <v>45361.05232638889</v>
      </c>
      <c r="E7165" s="25" t="s">
        <v>15</v>
      </c>
      <c r="F7165" s="26" t="s">
        <v>16</v>
      </c>
      <c r="G7165" s="26" t="s">
        <v>14</v>
      </c>
      <c r="H7165" s="23">
        <v>0</v>
      </c>
      <c r="I7165" s="27"/>
      <c r="J7165" s="28">
        <v>0</v>
      </c>
      <c r="K7165" t="str">
        <f>IF((LEN(relatorio_Ananindeua3[[#This Row],[CIF/CPF/CNPJ]])=14),relatorio_Ananindeua3[[#This Row],[CIF/CPF/CNPJ]],relatorio_Ananindeua3[[#This Row],[Coluna2]])</f>
        <v>54259099000170</v>
      </c>
      <c r="L7165" t="str">
        <f t="shared" si="112"/>
        <v>542******70</v>
      </c>
    </row>
    <row r="7166" spans="1:12" x14ac:dyDescent="0.25">
      <c r="A7166" s="23" t="s">
        <v>12702</v>
      </c>
      <c r="B7166" s="23" t="s">
        <v>12703</v>
      </c>
      <c r="C7166" s="23" t="s">
        <v>32</v>
      </c>
      <c r="D7166" s="24">
        <v>45361.052337962959</v>
      </c>
      <c r="E7166" s="25" t="s">
        <v>15</v>
      </c>
      <c r="F7166" s="26" t="s">
        <v>16</v>
      </c>
      <c r="G7166" s="26" t="s">
        <v>14</v>
      </c>
      <c r="H7166" s="23">
        <v>0</v>
      </c>
      <c r="I7166" s="27"/>
      <c r="J7166" s="28">
        <v>0</v>
      </c>
      <c r="K7166" t="str">
        <f>IF((LEN(relatorio_Ananindeua3[[#This Row],[CIF/CPF/CNPJ]])=14),relatorio_Ananindeua3[[#This Row],[CIF/CPF/CNPJ]],relatorio_Ananindeua3[[#This Row],[Coluna2]])</f>
        <v>54257273000145</v>
      </c>
      <c r="L7166" t="str">
        <f t="shared" si="112"/>
        <v>542******45</v>
      </c>
    </row>
    <row r="7167" spans="1:12" x14ac:dyDescent="0.25">
      <c r="A7167" s="23" t="s">
        <v>3632</v>
      </c>
      <c r="B7167" s="23" t="s">
        <v>3633</v>
      </c>
      <c r="C7167" s="23" t="s">
        <v>34</v>
      </c>
      <c r="D7167" s="24">
        <v>45361.052372685182</v>
      </c>
      <c r="E7167" s="25" t="s">
        <v>15</v>
      </c>
      <c r="F7167" s="26" t="s">
        <v>16</v>
      </c>
      <c r="G7167" s="26" t="s">
        <v>14</v>
      </c>
      <c r="H7167" s="23">
        <v>0</v>
      </c>
      <c r="I7167" s="27"/>
      <c r="J7167" s="28">
        <v>0</v>
      </c>
      <c r="K7167" t="str">
        <f>IF((LEN(relatorio_Ananindeua3[[#This Row],[CIF/CPF/CNPJ]])=14),relatorio_Ananindeua3[[#This Row],[CIF/CPF/CNPJ]],relatorio_Ananindeua3[[#This Row],[Coluna2]])</f>
        <v>34375749000135</v>
      </c>
      <c r="L7167" t="str">
        <f t="shared" si="112"/>
        <v>343******35</v>
      </c>
    </row>
    <row r="7168" spans="1:12" x14ac:dyDescent="0.25">
      <c r="A7168" s="23" t="s">
        <v>1311</v>
      </c>
      <c r="B7168" s="23" t="s">
        <v>1312</v>
      </c>
      <c r="C7168" s="23" t="s">
        <v>34</v>
      </c>
      <c r="D7168" s="24">
        <v>45361.052384259259</v>
      </c>
      <c r="E7168" s="25" t="s">
        <v>15</v>
      </c>
      <c r="F7168" s="26" t="s">
        <v>16</v>
      </c>
      <c r="G7168" s="26" t="s">
        <v>14</v>
      </c>
      <c r="H7168" s="23">
        <v>0</v>
      </c>
      <c r="I7168" s="27"/>
      <c r="J7168" s="28">
        <v>0</v>
      </c>
      <c r="K7168" t="str">
        <f>IF((LEN(relatorio_Ananindeua3[[#This Row],[CIF/CPF/CNPJ]])=14),relatorio_Ananindeua3[[#This Row],[CIF/CPF/CNPJ]],relatorio_Ananindeua3[[#This Row],[Coluna2]])</f>
        <v>20200086000103</v>
      </c>
      <c r="L7168" t="str">
        <f t="shared" si="112"/>
        <v>202******03</v>
      </c>
    </row>
    <row r="7169" spans="1:12" x14ac:dyDescent="0.25">
      <c r="A7169" s="23" t="s">
        <v>6904</v>
      </c>
      <c r="B7169" s="23" t="s">
        <v>6905</v>
      </c>
      <c r="C7169" s="23" t="s">
        <v>20</v>
      </c>
      <c r="D7169" s="24">
        <v>45362</v>
      </c>
      <c r="E7169" s="25" t="s">
        <v>15</v>
      </c>
      <c r="F7169" s="26" t="s">
        <v>19</v>
      </c>
      <c r="G7169" s="26" t="s">
        <v>13496</v>
      </c>
      <c r="H7169" s="23">
        <v>0</v>
      </c>
      <c r="I7169" s="27"/>
      <c r="J7169" s="28">
        <v>34.5</v>
      </c>
      <c r="K7169" t="str">
        <f>IF((LEN(relatorio_Ananindeua3[[#This Row],[CIF/CPF/CNPJ]])=14),relatorio_Ananindeua3[[#This Row],[CIF/CPF/CNPJ]],relatorio_Ananindeua3[[#This Row],[Coluna2]])</f>
        <v>46201083002393</v>
      </c>
      <c r="L7169" t="str">
        <f t="shared" si="112"/>
        <v>462******93</v>
      </c>
    </row>
    <row r="7170" spans="1:12" x14ac:dyDescent="0.25">
      <c r="A7170" s="23" t="s">
        <v>13467</v>
      </c>
      <c r="B7170" s="23" t="s">
        <v>13466</v>
      </c>
      <c r="C7170" s="23" t="s">
        <v>21</v>
      </c>
      <c r="D7170" s="24">
        <v>45362</v>
      </c>
      <c r="E7170" s="25" t="s">
        <v>15</v>
      </c>
      <c r="F7170" s="26" t="s">
        <v>19</v>
      </c>
      <c r="G7170" s="26" t="s">
        <v>13496</v>
      </c>
      <c r="H7170" s="23">
        <v>0</v>
      </c>
      <c r="I7170" s="27"/>
      <c r="J7170" s="28">
        <v>875.61</v>
      </c>
      <c r="K7170" t="str">
        <f>IF((LEN(relatorio_Ananindeua3[[#This Row],[CIF/CPF/CNPJ]])=14),relatorio_Ananindeua3[[#This Row],[CIF/CPF/CNPJ]],relatorio_Ananindeua3[[#This Row],[Coluna2]])</f>
        <v>60975737005978</v>
      </c>
      <c r="L7170" t="str">
        <f t="shared" si="112"/>
        <v>609******78</v>
      </c>
    </row>
    <row r="7171" spans="1:12" x14ac:dyDescent="0.25">
      <c r="A7171" s="23" t="s">
        <v>13483</v>
      </c>
      <c r="B7171" s="23" t="s">
        <v>13481</v>
      </c>
      <c r="C7171" s="23" t="s">
        <v>21</v>
      </c>
      <c r="D7171" s="24">
        <v>45362</v>
      </c>
      <c r="E7171" s="25" t="s">
        <v>15</v>
      </c>
      <c r="F7171" s="26" t="s">
        <v>19</v>
      </c>
      <c r="G7171" s="26" t="s">
        <v>13496</v>
      </c>
      <c r="H7171" s="23">
        <v>0</v>
      </c>
      <c r="I7171" s="27"/>
      <c r="J7171" s="28">
        <v>36.56</v>
      </c>
      <c r="K7171" t="str">
        <f>IF((LEN(relatorio_Ananindeua3[[#This Row],[CIF/CPF/CNPJ]])=14),relatorio_Ananindeua3[[#This Row],[CIF/CPF/CNPJ]],relatorio_Ananindeua3[[#This Row],[Coluna2]])</f>
        <v>83367326011547</v>
      </c>
      <c r="L7171" t="str">
        <f t="shared" si="112"/>
        <v>833******47</v>
      </c>
    </row>
    <row r="7172" spans="1:12" x14ac:dyDescent="0.25">
      <c r="A7172" s="23" t="s">
        <v>13490</v>
      </c>
      <c r="B7172" s="23" t="s">
        <v>13491</v>
      </c>
      <c r="C7172" s="23" t="s">
        <v>20</v>
      </c>
      <c r="D7172" s="24">
        <v>45362</v>
      </c>
      <c r="E7172" s="25" t="s">
        <v>15</v>
      </c>
      <c r="F7172" s="26" t="s">
        <v>19</v>
      </c>
      <c r="G7172" s="26" t="s">
        <v>13496</v>
      </c>
      <c r="H7172" s="23">
        <v>0</v>
      </c>
      <c r="I7172" s="27"/>
      <c r="J7172" s="28">
        <v>30.8</v>
      </c>
      <c r="K7172" t="str">
        <f>IF((LEN(relatorio_Ananindeua3[[#This Row],[CIF/CPF/CNPJ]])=14),relatorio_Ananindeua3[[#This Row],[CIF/CPF/CNPJ]],relatorio_Ananindeua3[[#This Row],[Coluna2]])</f>
        <v>90912429000300</v>
      </c>
      <c r="L7172" t="str">
        <f t="shared" si="112"/>
        <v>909******00</v>
      </c>
    </row>
    <row r="7173" spans="1:12" x14ac:dyDescent="0.25">
      <c r="A7173" s="23" t="s">
        <v>4301</v>
      </c>
      <c r="B7173" s="23" t="s">
        <v>4302</v>
      </c>
      <c r="C7173" s="23" t="s">
        <v>34</v>
      </c>
      <c r="D7173" s="24">
        <v>45362.017604166664</v>
      </c>
      <c r="E7173" s="25" t="s">
        <v>15</v>
      </c>
      <c r="F7173" s="26" t="s">
        <v>16</v>
      </c>
      <c r="G7173" s="26" t="s">
        <v>14</v>
      </c>
      <c r="H7173" s="23">
        <v>0</v>
      </c>
      <c r="I7173" s="27"/>
      <c r="J7173" s="28">
        <v>0</v>
      </c>
      <c r="K7173" t="str">
        <f>IF((LEN(relatorio_Ananindeua3[[#This Row],[CIF/CPF/CNPJ]])=14),relatorio_Ananindeua3[[#This Row],[CIF/CPF/CNPJ]],relatorio_Ananindeua3[[#This Row],[Coluna2]])</f>
        <v>36918433000178</v>
      </c>
      <c r="L7173" t="str">
        <f t="shared" si="112"/>
        <v>369******78</v>
      </c>
    </row>
    <row r="7174" spans="1:12" x14ac:dyDescent="0.25">
      <c r="A7174" s="23" t="s">
        <v>7923</v>
      </c>
      <c r="B7174" s="23" t="s">
        <v>7924</v>
      </c>
      <c r="C7174" s="23" t="s">
        <v>34</v>
      </c>
      <c r="D7174" s="24">
        <v>45362.031481481485</v>
      </c>
      <c r="E7174" s="25" t="s">
        <v>15</v>
      </c>
      <c r="F7174" s="26" t="s">
        <v>16</v>
      </c>
      <c r="G7174" s="26" t="s">
        <v>14</v>
      </c>
      <c r="H7174" s="23">
        <v>0</v>
      </c>
      <c r="I7174" s="27"/>
      <c r="J7174" s="28">
        <v>0</v>
      </c>
      <c r="K7174" t="str">
        <f>IF((LEN(relatorio_Ananindeua3[[#This Row],[CIF/CPF/CNPJ]])=14),relatorio_Ananindeua3[[#This Row],[CIF/CPF/CNPJ]],relatorio_Ananindeua3[[#This Row],[Coluna2]])</f>
        <v>48734325000124</v>
      </c>
      <c r="L7174" t="str">
        <f t="shared" si="112"/>
        <v>487******24</v>
      </c>
    </row>
    <row r="7175" spans="1:12" x14ac:dyDescent="0.25">
      <c r="A7175" s="23" t="s">
        <v>12718</v>
      </c>
      <c r="B7175" s="23" t="s">
        <v>12719</v>
      </c>
      <c r="C7175" s="23" t="s">
        <v>32</v>
      </c>
      <c r="D7175" s="24">
        <v>45362.0315162037</v>
      </c>
      <c r="E7175" s="25" t="s">
        <v>15</v>
      </c>
      <c r="F7175" s="26" t="s">
        <v>16</v>
      </c>
      <c r="G7175" s="26" t="s">
        <v>14</v>
      </c>
      <c r="H7175" s="23">
        <v>0</v>
      </c>
      <c r="I7175" s="27"/>
      <c r="J7175" s="28">
        <v>0</v>
      </c>
      <c r="K7175" t="str">
        <f>IF((LEN(relatorio_Ananindeua3[[#This Row],[CIF/CPF/CNPJ]])=14),relatorio_Ananindeua3[[#This Row],[CIF/CPF/CNPJ]],relatorio_Ananindeua3[[#This Row],[Coluna2]])</f>
        <v>54259902000176</v>
      </c>
      <c r="L7175" t="str">
        <f t="shared" si="112"/>
        <v>542******76</v>
      </c>
    </row>
    <row r="7176" spans="1:12" x14ac:dyDescent="0.25">
      <c r="A7176" s="23" t="s">
        <v>9841</v>
      </c>
      <c r="B7176" s="23" t="s">
        <v>9842</v>
      </c>
      <c r="C7176" s="23" t="s">
        <v>34</v>
      </c>
      <c r="D7176" s="24">
        <v>45362.031527777777</v>
      </c>
      <c r="E7176" s="25" t="s">
        <v>15</v>
      </c>
      <c r="F7176" s="26" t="s">
        <v>16</v>
      </c>
      <c r="G7176" s="26" t="s">
        <v>14</v>
      </c>
      <c r="H7176" s="23">
        <v>0</v>
      </c>
      <c r="I7176" s="27"/>
      <c r="J7176" s="28">
        <v>0</v>
      </c>
      <c r="K7176" t="str">
        <f>IF((LEN(relatorio_Ananindeua3[[#This Row],[CIF/CPF/CNPJ]])=14),relatorio_Ananindeua3[[#This Row],[CIF/CPF/CNPJ]],relatorio_Ananindeua3[[#This Row],[Coluna2]])</f>
        <v>52410460000191</v>
      </c>
      <c r="L7176" t="str">
        <f t="shared" si="112"/>
        <v>524******91</v>
      </c>
    </row>
    <row r="7177" spans="1:12" x14ac:dyDescent="0.25">
      <c r="A7177" s="23" t="s">
        <v>12720</v>
      </c>
      <c r="B7177" s="23" t="s">
        <v>12721</v>
      </c>
      <c r="C7177" s="23" t="s">
        <v>32</v>
      </c>
      <c r="D7177" s="24">
        <v>45362.135648148149</v>
      </c>
      <c r="E7177" s="25" t="s">
        <v>15</v>
      </c>
      <c r="F7177" s="26" t="s">
        <v>16</v>
      </c>
      <c r="G7177" s="26" t="s">
        <v>14</v>
      </c>
      <c r="H7177" s="23">
        <v>0</v>
      </c>
      <c r="I7177" s="27"/>
      <c r="J7177" s="28">
        <v>0</v>
      </c>
      <c r="K7177" t="str">
        <f>IF((LEN(relatorio_Ananindeua3[[#This Row],[CIF/CPF/CNPJ]])=14),relatorio_Ananindeua3[[#This Row],[CIF/CPF/CNPJ]],relatorio_Ananindeua3[[#This Row],[Coluna2]])</f>
        <v>54261569000130</v>
      </c>
      <c r="L7177" t="str">
        <f t="shared" si="112"/>
        <v>542******30</v>
      </c>
    </row>
    <row r="7178" spans="1:12" x14ac:dyDescent="0.25">
      <c r="A7178" s="23" t="s">
        <v>12722</v>
      </c>
      <c r="B7178" s="23" t="s">
        <v>12723</v>
      </c>
      <c r="C7178" s="23" t="s">
        <v>32</v>
      </c>
      <c r="D7178" s="24">
        <v>45362.149537037039</v>
      </c>
      <c r="E7178" s="25" t="s">
        <v>15</v>
      </c>
      <c r="F7178" s="26" t="s">
        <v>16</v>
      </c>
      <c r="G7178" s="26" t="s">
        <v>14</v>
      </c>
      <c r="H7178" s="23">
        <v>0</v>
      </c>
      <c r="I7178" s="27"/>
      <c r="J7178" s="28">
        <v>0</v>
      </c>
      <c r="K7178" t="str">
        <f>IF((LEN(relatorio_Ananindeua3[[#This Row],[CIF/CPF/CNPJ]])=14),relatorio_Ananindeua3[[#This Row],[CIF/CPF/CNPJ]],relatorio_Ananindeua3[[#This Row],[Coluna2]])</f>
        <v>54262804000198</v>
      </c>
      <c r="L7178" t="str">
        <f t="shared" si="112"/>
        <v>542******98</v>
      </c>
    </row>
    <row r="7179" spans="1:12" x14ac:dyDescent="0.25">
      <c r="A7179" s="23" t="s">
        <v>12724</v>
      </c>
      <c r="B7179" s="23" t="s">
        <v>12725</v>
      </c>
      <c r="C7179" s="23" t="s">
        <v>32</v>
      </c>
      <c r="D7179" s="24">
        <v>45362.31621527778</v>
      </c>
      <c r="E7179" s="25" t="s">
        <v>15</v>
      </c>
      <c r="F7179" s="26" t="s">
        <v>16</v>
      </c>
      <c r="G7179" s="26" t="s">
        <v>14</v>
      </c>
      <c r="H7179" s="23">
        <v>0</v>
      </c>
      <c r="I7179" s="27"/>
      <c r="J7179" s="28">
        <v>0</v>
      </c>
      <c r="K7179" t="str">
        <f>IF((LEN(relatorio_Ananindeua3[[#This Row],[CIF/CPF/CNPJ]])=14),relatorio_Ananindeua3[[#This Row],[CIF/CPF/CNPJ]],relatorio_Ananindeua3[[#This Row],[Coluna2]])</f>
        <v>54262982000119</v>
      </c>
      <c r="L7179" t="str">
        <f t="shared" si="112"/>
        <v>542******19</v>
      </c>
    </row>
    <row r="7180" spans="1:12" x14ac:dyDescent="0.25">
      <c r="A7180" s="23" t="s">
        <v>77</v>
      </c>
      <c r="B7180" s="23" t="s">
        <v>78</v>
      </c>
      <c r="C7180" s="23" t="s">
        <v>21</v>
      </c>
      <c r="D7180" s="24">
        <v>45362.387997685182</v>
      </c>
      <c r="E7180" s="25" t="s">
        <v>15</v>
      </c>
      <c r="F7180" s="26" t="s">
        <v>19</v>
      </c>
      <c r="G7180" s="26" t="s">
        <v>13496</v>
      </c>
      <c r="H7180" s="23">
        <v>0</v>
      </c>
      <c r="I7180" s="27"/>
      <c r="J7180" s="28">
        <v>0</v>
      </c>
      <c r="K7180" t="str">
        <f>IF((LEN(relatorio_Ananindeua3[[#This Row],[CIF/CPF/CNPJ]])=14),relatorio_Ananindeua3[[#This Row],[CIF/CPF/CNPJ]],relatorio_Ananindeua3[[#This Row],[Coluna2]])</f>
        <v>07418827000169</v>
      </c>
      <c r="L7180" t="str">
        <f t="shared" si="112"/>
        <v>074******69</v>
      </c>
    </row>
    <row r="7181" spans="1:12" x14ac:dyDescent="0.25">
      <c r="A7181" s="23" t="s">
        <v>77</v>
      </c>
      <c r="B7181" s="23" t="s">
        <v>78</v>
      </c>
      <c r="C7181" s="23" t="s">
        <v>21</v>
      </c>
      <c r="D7181" s="24">
        <v>45362.390972222223</v>
      </c>
      <c r="E7181" s="25" t="s">
        <v>15</v>
      </c>
      <c r="F7181" s="26" t="s">
        <v>19</v>
      </c>
      <c r="G7181" s="26" t="s">
        <v>13496</v>
      </c>
      <c r="H7181" s="23">
        <v>0</v>
      </c>
      <c r="I7181" s="27"/>
      <c r="J7181" s="28">
        <v>0</v>
      </c>
      <c r="K7181" t="str">
        <f>IF((LEN(relatorio_Ananindeua3[[#This Row],[CIF/CPF/CNPJ]])=14),relatorio_Ananindeua3[[#This Row],[CIF/CPF/CNPJ]],relatorio_Ananindeua3[[#This Row],[Coluna2]])</f>
        <v>07418827000169</v>
      </c>
      <c r="L7181" t="str">
        <f t="shared" si="112"/>
        <v>074******69</v>
      </c>
    </row>
    <row r="7182" spans="1:12" x14ac:dyDescent="0.25">
      <c r="A7182" s="23" t="s">
        <v>77</v>
      </c>
      <c r="B7182" s="23" t="s">
        <v>78</v>
      </c>
      <c r="C7182" s="23" t="s">
        <v>21</v>
      </c>
      <c r="D7182" s="24">
        <v>45362.394074074073</v>
      </c>
      <c r="E7182" s="25" t="s">
        <v>15</v>
      </c>
      <c r="F7182" s="26" t="s">
        <v>19</v>
      </c>
      <c r="G7182" s="26" t="s">
        <v>13496</v>
      </c>
      <c r="H7182" s="23">
        <v>0</v>
      </c>
      <c r="I7182" s="27"/>
      <c r="J7182" s="28">
        <v>0</v>
      </c>
      <c r="K7182" t="str">
        <f>IF((LEN(relatorio_Ananindeua3[[#This Row],[CIF/CPF/CNPJ]])=14),relatorio_Ananindeua3[[#This Row],[CIF/CPF/CNPJ]],relatorio_Ananindeua3[[#This Row],[Coluna2]])</f>
        <v>07418827000169</v>
      </c>
      <c r="L7182" t="str">
        <f t="shared" si="112"/>
        <v>074******69</v>
      </c>
    </row>
    <row r="7183" spans="1:12" x14ac:dyDescent="0.25">
      <c r="A7183" s="23" t="s">
        <v>1984</v>
      </c>
      <c r="B7183" s="23" t="s">
        <v>1985</v>
      </c>
      <c r="C7183" s="23" t="s">
        <v>17</v>
      </c>
      <c r="D7183" s="24">
        <v>45362.41673611111</v>
      </c>
      <c r="E7183" s="25" t="s">
        <v>11</v>
      </c>
      <c r="F7183" s="26" t="s">
        <v>16</v>
      </c>
      <c r="G7183" s="26" t="s">
        <v>14</v>
      </c>
      <c r="H7183" s="23">
        <v>0</v>
      </c>
      <c r="I7183" s="27"/>
      <c r="J7183" s="28">
        <v>0</v>
      </c>
      <c r="K7183" t="str">
        <f>IF((LEN(relatorio_Ananindeua3[[#This Row],[CIF/CPF/CNPJ]])=14),relatorio_Ananindeua3[[#This Row],[CIF/CPF/CNPJ]],relatorio_Ananindeua3[[#This Row],[Coluna2]])</f>
        <v>26258727000167</v>
      </c>
      <c r="L7183" t="str">
        <f t="shared" si="112"/>
        <v>262******67</v>
      </c>
    </row>
    <row r="7184" spans="1:12" x14ac:dyDescent="0.25">
      <c r="A7184" s="23" t="s">
        <v>3428</v>
      </c>
      <c r="B7184" s="23" t="s">
        <v>3429</v>
      </c>
      <c r="C7184" s="23" t="s">
        <v>17</v>
      </c>
      <c r="D7184" s="24">
        <v>45362.48746527778</v>
      </c>
      <c r="E7184" s="25" t="s">
        <v>11</v>
      </c>
      <c r="F7184" s="26" t="s">
        <v>16</v>
      </c>
      <c r="G7184" s="26" t="s">
        <v>14</v>
      </c>
      <c r="H7184" s="23">
        <v>0</v>
      </c>
      <c r="I7184" s="27"/>
      <c r="J7184" s="28">
        <v>0</v>
      </c>
      <c r="K7184" t="str">
        <f>IF((LEN(relatorio_Ananindeua3[[#This Row],[CIF/CPF/CNPJ]])=14),relatorio_Ananindeua3[[#This Row],[CIF/CPF/CNPJ]],relatorio_Ananindeua3[[#This Row],[Coluna2]])</f>
        <v>33599522000100</v>
      </c>
      <c r="L7184" t="str">
        <f t="shared" si="112"/>
        <v>335******00</v>
      </c>
    </row>
    <row r="7185" spans="1:12" x14ac:dyDescent="0.25">
      <c r="A7185" s="23" t="s">
        <v>2432</v>
      </c>
      <c r="B7185" s="23" t="s">
        <v>2433</v>
      </c>
      <c r="C7185" s="23" t="s">
        <v>17</v>
      </c>
      <c r="D7185" s="24">
        <v>45362.494976851849</v>
      </c>
      <c r="E7185" s="25" t="s">
        <v>11</v>
      </c>
      <c r="F7185" s="26" t="s">
        <v>16</v>
      </c>
      <c r="G7185" s="26" t="s">
        <v>14</v>
      </c>
      <c r="H7185" s="23">
        <v>0</v>
      </c>
      <c r="I7185" s="27"/>
      <c r="J7185" s="28">
        <v>0</v>
      </c>
      <c r="K7185" t="str">
        <f>IF((LEN(relatorio_Ananindeua3[[#This Row],[CIF/CPF/CNPJ]])=14),relatorio_Ananindeua3[[#This Row],[CIF/CPF/CNPJ]],relatorio_Ananindeua3[[#This Row],[Coluna2]])</f>
        <v>28755920000139</v>
      </c>
      <c r="L7185" t="str">
        <f t="shared" si="112"/>
        <v>287******39</v>
      </c>
    </row>
    <row r="7186" spans="1:12" x14ac:dyDescent="0.25">
      <c r="A7186" s="23" t="s">
        <v>7961</v>
      </c>
      <c r="B7186" s="23" t="s">
        <v>7962</v>
      </c>
      <c r="C7186" s="23" t="s">
        <v>17</v>
      </c>
      <c r="D7186" s="24">
        <v>45362.503437500003</v>
      </c>
      <c r="E7186" s="25" t="s">
        <v>11</v>
      </c>
      <c r="F7186" s="26" t="s">
        <v>16</v>
      </c>
      <c r="G7186" s="26" t="s">
        <v>14</v>
      </c>
      <c r="H7186" s="23">
        <v>0</v>
      </c>
      <c r="I7186" s="27"/>
      <c r="J7186" s="28">
        <v>0</v>
      </c>
      <c r="K7186" t="str">
        <f>IF((LEN(relatorio_Ananindeua3[[#This Row],[CIF/CPF/CNPJ]])=14),relatorio_Ananindeua3[[#This Row],[CIF/CPF/CNPJ]],relatorio_Ananindeua3[[#This Row],[Coluna2]])</f>
        <v>48784005000189</v>
      </c>
      <c r="L7186" t="str">
        <f t="shared" ref="L7186:L7249" si="113">_xlfn.CONCAT(LEFT(A7186,3),REPT("*",6),RIGHT(A7186,2))</f>
        <v>487******89</v>
      </c>
    </row>
    <row r="7187" spans="1:12" x14ac:dyDescent="0.25">
      <c r="A7187" s="23" t="s">
        <v>83</v>
      </c>
      <c r="B7187" s="23" t="s">
        <v>84</v>
      </c>
      <c r="C7187" s="23" t="s">
        <v>34</v>
      </c>
      <c r="D7187" s="24">
        <v>45362.561192129629</v>
      </c>
      <c r="E7187" s="25" t="s">
        <v>15</v>
      </c>
      <c r="F7187" s="26" t="s">
        <v>16</v>
      </c>
      <c r="G7187" s="26" t="s">
        <v>13496</v>
      </c>
      <c r="H7187" s="23">
        <v>0</v>
      </c>
      <c r="I7187" s="27"/>
      <c r="J7187" s="28">
        <v>0</v>
      </c>
      <c r="K7187" t="str">
        <f>IF((LEN(relatorio_Ananindeua3[[#This Row],[CIF/CPF/CNPJ]])=14),relatorio_Ananindeua3[[#This Row],[CIF/CPF/CNPJ]],relatorio_Ananindeua3[[#This Row],[Coluna2]])</f>
        <v>08208202000135</v>
      </c>
      <c r="L7187" t="str">
        <f t="shared" si="113"/>
        <v>082******35</v>
      </c>
    </row>
    <row r="7188" spans="1:12" x14ac:dyDescent="0.25">
      <c r="A7188" s="23" t="s">
        <v>3818</v>
      </c>
      <c r="B7188" s="23" t="s">
        <v>3819</v>
      </c>
      <c r="C7188" s="23" t="s">
        <v>17</v>
      </c>
      <c r="D7188" s="24">
        <v>45362.67664351852</v>
      </c>
      <c r="E7188" s="25" t="s">
        <v>11</v>
      </c>
      <c r="F7188" s="26" t="s">
        <v>16</v>
      </c>
      <c r="G7188" s="26" t="s">
        <v>14</v>
      </c>
      <c r="H7188" s="23">
        <v>0</v>
      </c>
      <c r="I7188" s="27"/>
      <c r="J7188" s="28">
        <v>0</v>
      </c>
      <c r="K7188" t="str">
        <f>IF((LEN(relatorio_Ananindeua3[[#This Row],[CIF/CPF/CNPJ]])=14),relatorio_Ananindeua3[[#This Row],[CIF/CPF/CNPJ]],relatorio_Ananindeua3[[#This Row],[Coluna2]])</f>
        <v>35003760000137</v>
      </c>
      <c r="L7188" t="str">
        <f t="shared" si="113"/>
        <v>350******37</v>
      </c>
    </row>
    <row r="7189" spans="1:12" x14ac:dyDescent="0.25">
      <c r="A7189" s="23" t="s">
        <v>77</v>
      </c>
      <c r="B7189" s="23" t="s">
        <v>78</v>
      </c>
      <c r="C7189" s="23" t="s">
        <v>21</v>
      </c>
      <c r="D7189" s="24">
        <v>45362.822210648148</v>
      </c>
      <c r="E7189" s="25" t="s">
        <v>15</v>
      </c>
      <c r="F7189" s="26" t="s">
        <v>19</v>
      </c>
      <c r="G7189" s="26" t="s">
        <v>13496</v>
      </c>
      <c r="H7189" s="23">
        <v>0</v>
      </c>
      <c r="I7189" s="27"/>
      <c r="J7189" s="28">
        <v>0</v>
      </c>
      <c r="K7189" t="str">
        <f>IF((LEN(relatorio_Ananindeua3[[#This Row],[CIF/CPF/CNPJ]])=14),relatorio_Ananindeua3[[#This Row],[CIF/CPF/CNPJ]],relatorio_Ananindeua3[[#This Row],[Coluna2]])</f>
        <v>07418827000169</v>
      </c>
      <c r="L7189" t="str">
        <f t="shared" si="113"/>
        <v>074******69</v>
      </c>
    </row>
    <row r="7190" spans="1:12" x14ac:dyDescent="0.25">
      <c r="A7190" s="23" t="s">
        <v>22</v>
      </c>
      <c r="B7190" s="23" t="s">
        <v>23</v>
      </c>
      <c r="C7190" s="23" t="s">
        <v>20</v>
      </c>
      <c r="D7190" s="24">
        <v>45363</v>
      </c>
      <c r="E7190" s="25" t="s">
        <v>15</v>
      </c>
      <c r="F7190" s="26" t="s">
        <v>19</v>
      </c>
      <c r="G7190" s="26" t="s">
        <v>13496</v>
      </c>
      <c r="H7190" s="23">
        <v>0</v>
      </c>
      <c r="I7190" s="27"/>
      <c r="J7190" s="28">
        <v>2.77</v>
      </c>
      <c r="K7190" t="str">
        <f>IF((LEN(relatorio_Ananindeua3[[#This Row],[CIF/CPF/CNPJ]])=14),relatorio_Ananindeua3[[#This Row],[CIF/CPF/CNPJ]],relatorio_Ananindeua3[[#This Row],[Coluna2]])</f>
        <v>00000802002650</v>
      </c>
      <c r="L7190" t="str">
        <f t="shared" si="113"/>
        <v>000******50</v>
      </c>
    </row>
    <row r="7191" spans="1:12" x14ac:dyDescent="0.25">
      <c r="A7191" s="23" t="s">
        <v>6904</v>
      </c>
      <c r="B7191" s="23" t="s">
        <v>6905</v>
      </c>
      <c r="C7191" s="23" t="s">
        <v>20</v>
      </c>
      <c r="D7191" s="24">
        <v>45363</v>
      </c>
      <c r="E7191" s="25" t="s">
        <v>15</v>
      </c>
      <c r="F7191" s="26" t="s">
        <v>19</v>
      </c>
      <c r="G7191" s="26" t="s">
        <v>13496</v>
      </c>
      <c r="H7191" s="23">
        <v>0</v>
      </c>
      <c r="I7191" s="27"/>
      <c r="J7191" s="28">
        <v>27.89</v>
      </c>
      <c r="K7191" t="str">
        <f>IF((LEN(relatorio_Ananindeua3[[#This Row],[CIF/CPF/CNPJ]])=14),relatorio_Ananindeua3[[#This Row],[CIF/CPF/CNPJ]],relatorio_Ananindeua3[[#This Row],[Coluna2]])</f>
        <v>46201083002393</v>
      </c>
      <c r="L7191" t="str">
        <f t="shared" si="113"/>
        <v>462******93</v>
      </c>
    </row>
    <row r="7192" spans="1:12" x14ac:dyDescent="0.25">
      <c r="A7192" s="23" t="s">
        <v>13467</v>
      </c>
      <c r="B7192" s="23" t="s">
        <v>13466</v>
      </c>
      <c r="C7192" s="23" t="s">
        <v>21</v>
      </c>
      <c r="D7192" s="24">
        <v>45363</v>
      </c>
      <c r="E7192" s="25" t="s">
        <v>15</v>
      </c>
      <c r="F7192" s="26" t="s">
        <v>19</v>
      </c>
      <c r="G7192" s="26" t="s">
        <v>13496</v>
      </c>
      <c r="H7192" s="23">
        <v>0</v>
      </c>
      <c r="I7192" s="27"/>
      <c r="J7192" s="28">
        <v>954.52</v>
      </c>
      <c r="K7192" t="str">
        <f>IF((LEN(relatorio_Ananindeua3[[#This Row],[CIF/CPF/CNPJ]])=14),relatorio_Ananindeua3[[#This Row],[CIF/CPF/CNPJ]],relatorio_Ananindeua3[[#This Row],[Coluna2]])</f>
        <v>60975737005978</v>
      </c>
      <c r="L7192" t="str">
        <f t="shared" si="113"/>
        <v>609******78</v>
      </c>
    </row>
    <row r="7193" spans="1:12" x14ac:dyDescent="0.25">
      <c r="A7193" s="23" t="s">
        <v>13484</v>
      </c>
      <c r="B7193" s="23" t="s">
        <v>13485</v>
      </c>
      <c r="C7193" s="23" t="s">
        <v>20</v>
      </c>
      <c r="D7193" s="24">
        <v>45363</v>
      </c>
      <c r="E7193" s="25" t="s">
        <v>15</v>
      </c>
      <c r="F7193" s="26" t="s">
        <v>19</v>
      </c>
      <c r="G7193" s="26" t="s">
        <v>13496</v>
      </c>
      <c r="H7193" s="23">
        <v>0</v>
      </c>
      <c r="I7193" s="27"/>
      <c r="J7193" s="28">
        <v>40</v>
      </c>
      <c r="K7193" t="str">
        <f>IF((LEN(relatorio_Ananindeua3[[#This Row],[CIF/CPF/CNPJ]])=14),relatorio_Ananindeua3[[#This Row],[CIF/CPF/CNPJ]],relatorio_Ananindeua3[[#This Row],[Coluna2]])</f>
        <v>83577494000107</v>
      </c>
      <c r="L7193" t="str">
        <f t="shared" si="113"/>
        <v>835******07</v>
      </c>
    </row>
    <row r="7194" spans="1:12" x14ac:dyDescent="0.25">
      <c r="A7194" s="23" t="s">
        <v>12744</v>
      </c>
      <c r="B7194" s="23" t="s">
        <v>12745</v>
      </c>
      <c r="C7194" s="23" t="s">
        <v>32</v>
      </c>
      <c r="D7194" s="24">
        <v>45363.296180555553</v>
      </c>
      <c r="E7194" s="25" t="s">
        <v>15</v>
      </c>
      <c r="F7194" s="26" t="s">
        <v>16</v>
      </c>
      <c r="G7194" s="26" t="s">
        <v>14</v>
      </c>
      <c r="H7194" s="23">
        <v>0</v>
      </c>
      <c r="I7194" s="27"/>
      <c r="J7194" s="28">
        <v>0</v>
      </c>
      <c r="K7194" t="str">
        <f>IF((LEN(relatorio_Ananindeua3[[#This Row],[CIF/CPF/CNPJ]])=14),relatorio_Ananindeua3[[#This Row],[CIF/CPF/CNPJ]],relatorio_Ananindeua3[[#This Row],[Coluna2]])</f>
        <v>54268709000100</v>
      </c>
      <c r="L7194" t="str">
        <f t="shared" si="113"/>
        <v>542******00</v>
      </c>
    </row>
    <row r="7195" spans="1:12" x14ac:dyDescent="0.25">
      <c r="A7195" s="23" t="s">
        <v>12770</v>
      </c>
      <c r="B7195" s="23" t="s">
        <v>12771</v>
      </c>
      <c r="C7195" s="23" t="s">
        <v>32</v>
      </c>
      <c r="D7195" s="24">
        <v>45363.29619212963</v>
      </c>
      <c r="E7195" s="25" t="s">
        <v>15</v>
      </c>
      <c r="F7195" s="26" t="s">
        <v>16</v>
      </c>
      <c r="G7195" s="26" t="s">
        <v>14</v>
      </c>
      <c r="H7195" s="23">
        <v>0</v>
      </c>
      <c r="I7195" s="27"/>
      <c r="J7195" s="28">
        <v>0</v>
      </c>
      <c r="K7195" t="str">
        <f>IF((LEN(relatorio_Ananindeua3[[#This Row],[CIF/CPF/CNPJ]])=14),relatorio_Ananindeua3[[#This Row],[CIF/CPF/CNPJ]],relatorio_Ananindeua3[[#This Row],[Coluna2]])</f>
        <v>54281296000195</v>
      </c>
      <c r="L7195" t="str">
        <f t="shared" si="113"/>
        <v>542******95</v>
      </c>
    </row>
    <row r="7196" spans="1:12" x14ac:dyDescent="0.25">
      <c r="A7196" s="23" t="s">
        <v>12748</v>
      </c>
      <c r="B7196" s="23" t="s">
        <v>12749</v>
      </c>
      <c r="C7196" s="23" t="s">
        <v>32</v>
      </c>
      <c r="D7196" s="24">
        <v>45363.296226851853</v>
      </c>
      <c r="E7196" s="25" t="s">
        <v>15</v>
      </c>
      <c r="F7196" s="26" t="s">
        <v>16</v>
      </c>
      <c r="G7196" s="26" t="s">
        <v>14</v>
      </c>
      <c r="H7196" s="23">
        <v>0</v>
      </c>
      <c r="I7196" s="27"/>
      <c r="J7196" s="28">
        <v>0</v>
      </c>
      <c r="K7196" t="str">
        <f>IF((LEN(relatorio_Ananindeua3[[#This Row],[CIF/CPF/CNPJ]])=14),relatorio_Ananindeua3[[#This Row],[CIF/CPF/CNPJ]],relatorio_Ananindeua3[[#This Row],[Coluna2]])</f>
        <v>54275305000135</v>
      </c>
      <c r="L7196" t="str">
        <f t="shared" si="113"/>
        <v>542******35</v>
      </c>
    </row>
    <row r="7197" spans="1:12" x14ac:dyDescent="0.25">
      <c r="A7197" s="23" t="s">
        <v>11028</v>
      </c>
      <c r="B7197" s="23" t="s">
        <v>11029</v>
      </c>
      <c r="C7197" s="23" t="s">
        <v>34</v>
      </c>
      <c r="D7197" s="24">
        <v>45363.296284722222</v>
      </c>
      <c r="E7197" s="25" t="s">
        <v>15</v>
      </c>
      <c r="F7197" s="26" t="s">
        <v>16</v>
      </c>
      <c r="G7197" s="26" t="s">
        <v>14</v>
      </c>
      <c r="H7197" s="23">
        <v>0</v>
      </c>
      <c r="I7197" s="27"/>
      <c r="J7197" s="28">
        <v>0</v>
      </c>
      <c r="K7197" t="str">
        <f>IF((LEN(relatorio_Ananindeua3[[#This Row],[CIF/CPF/CNPJ]])=14),relatorio_Ananindeua3[[#This Row],[CIF/CPF/CNPJ]],relatorio_Ananindeua3[[#This Row],[Coluna2]])</f>
        <v>53648475000155</v>
      </c>
      <c r="L7197" t="str">
        <f t="shared" si="113"/>
        <v>536******55</v>
      </c>
    </row>
    <row r="7198" spans="1:12" x14ac:dyDescent="0.25">
      <c r="A7198" s="23" t="s">
        <v>5302</v>
      </c>
      <c r="B7198" s="23" t="s">
        <v>5303</v>
      </c>
      <c r="C7198" s="23" t="s">
        <v>34</v>
      </c>
      <c r="D7198" s="24">
        <v>45363.296331018515</v>
      </c>
      <c r="E7198" s="25" t="s">
        <v>15</v>
      </c>
      <c r="F7198" s="26" t="s">
        <v>16</v>
      </c>
      <c r="G7198" s="26" t="s">
        <v>14</v>
      </c>
      <c r="H7198" s="23">
        <v>0</v>
      </c>
      <c r="I7198" s="27"/>
      <c r="J7198" s="28">
        <v>0</v>
      </c>
      <c r="K7198" t="str">
        <f>IF((LEN(relatorio_Ananindeua3[[#This Row],[CIF/CPF/CNPJ]])=14),relatorio_Ananindeua3[[#This Row],[CIF/CPF/CNPJ]],relatorio_Ananindeua3[[#This Row],[Coluna2]])</f>
        <v>41317853000139</v>
      </c>
      <c r="L7198" t="str">
        <f t="shared" si="113"/>
        <v>413******39</v>
      </c>
    </row>
    <row r="7199" spans="1:12" x14ac:dyDescent="0.25">
      <c r="A7199" s="23" t="s">
        <v>2300</v>
      </c>
      <c r="B7199" s="23" t="s">
        <v>2301</v>
      </c>
      <c r="C7199" s="23" t="s">
        <v>34</v>
      </c>
      <c r="D7199" s="24">
        <v>45363.296377314815</v>
      </c>
      <c r="E7199" s="25" t="s">
        <v>15</v>
      </c>
      <c r="F7199" s="26" t="s">
        <v>16</v>
      </c>
      <c r="G7199" s="26" t="s">
        <v>14</v>
      </c>
      <c r="H7199" s="23">
        <v>0</v>
      </c>
      <c r="I7199" s="27"/>
      <c r="J7199" s="28">
        <v>0</v>
      </c>
      <c r="K7199" t="str">
        <f>IF((LEN(relatorio_Ananindeua3[[#This Row],[CIF/CPF/CNPJ]])=14),relatorio_Ananindeua3[[#This Row],[CIF/CPF/CNPJ]],relatorio_Ananindeua3[[#This Row],[Coluna2]])</f>
        <v>28051054000103</v>
      </c>
      <c r="L7199" t="str">
        <f t="shared" si="113"/>
        <v>280******03</v>
      </c>
    </row>
    <row r="7200" spans="1:12" x14ac:dyDescent="0.25">
      <c r="A7200" s="23" t="s">
        <v>7664</v>
      </c>
      <c r="B7200" s="23" t="s">
        <v>7665</v>
      </c>
      <c r="C7200" s="23" t="s">
        <v>34</v>
      </c>
      <c r="D7200" s="24">
        <v>45363.296400462961</v>
      </c>
      <c r="E7200" s="25" t="s">
        <v>15</v>
      </c>
      <c r="F7200" s="26" t="s">
        <v>16</v>
      </c>
      <c r="G7200" s="26" t="s">
        <v>14</v>
      </c>
      <c r="H7200" s="23">
        <v>0</v>
      </c>
      <c r="I7200" s="27"/>
      <c r="J7200" s="28">
        <v>0</v>
      </c>
      <c r="K7200" t="str">
        <f>IF((LEN(relatorio_Ananindeua3[[#This Row],[CIF/CPF/CNPJ]])=14),relatorio_Ananindeua3[[#This Row],[CIF/CPF/CNPJ]],relatorio_Ananindeua3[[#This Row],[Coluna2]])</f>
        <v>48156294000171</v>
      </c>
      <c r="L7200" t="str">
        <f t="shared" si="113"/>
        <v>481******71</v>
      </c>
    </row>
    <row r="7201" spans="1:12" x14ac:dyDescent="0.25">
      <c r="A7201" s="23" t="s">
        <v>12752</v>
      </c>
      <c r="B7201" s="23" t="s">
        <v>12753</v>
      </c>
      <c r="C7201" s="23" t="s">
        <v>32</v>
      </c>
      <c r="D7201" s="24">
        <v>45363.297465277778</v>
      </c>
      <c r="E7201" s="25" t="s">
        <v>15</v>
      </c>
      <c r="F7201" s="26" t="s">
        <v>16</v>
      </c>
      <c r="G7201" s="26" t="s">
        <v>14</v>
      </c>
      <c r="H7201" s="23">
        <v>0</v>
      </c>
      <c r="I7201" s="27"/>
      <c r="J7201" s="28">
        <v>0</v>
      </c>
      <c r="K7201" t="str">
        <f>IF((LEN(relatorio_Ananindeua3[[#This Row],[CIF/CPF/CNPJ]])=14),relatorio_Ananindeua3[[#This Row],[CIF/CPF/CNPJ]],relatorio_Ananindeua3[[#This Row],[Coluna2]])</f>
        <v>54276519000126</v>
      </c>
      <c r="L7201" t="str">
        <f t="shared" si="113"/>
        <v>542******26</v>
      </c>
    </row>
    <row r="7202" spans="1:12" x14ac:dyDescent="0.25">
      <c r="A7202" s="23" t="s">
        <v>12728</v>
      </c>
      <c r="B7202" s="23" t="s">
        <v>12729</v>
      </c>
      <c r="C7202" s="23" t="s">
        <v>32</v>
      </c>
      <c r="D7202" s="24">
        <v>45363.297488425924</v>
      </c>
      <c r="E7202" s="25" t="s">
        <v>15</v>
      </c>
      <c r="F7202" s="26" t="s">
        <v>16</v>
      </c>
      <c r="G7202" s="26" t="s">
        <v>14</v>
      </c>
      <c r="H7202" s="23">
        <v>0</v>
      </c>
      <c r="I7202" s="27"/>
      <c r="J7202" s="28">
        <v>0</v>
      </c>
      <c r="K7202" t="str">
        <f>IF((LEN(relatorio_Ananindeua3[[#This Row],[CIF/CPF/CNPJ]])=14),relatorio_Ananindeua3[[#This Row],[CIF/CPF/CNPJ]],relatorio_Ananindeua3[[#This Row],[Coluna2]])</f>
        <v>54264335000146</v>
      </c>
      <c r="L7202" t="str">
        <f t="shared" si="113"/>
        <v>542******46</v>
      </c>
    </row>
    <row r="7203" spans="1:12" x14ac:dyDescent="0.25">
      <c r="A7203" s="23" t="s">
        <v>11362</v>
      </c>
      <c r="B7203" s="23" t="s">
        <v>11363</v>
      </c>
      <c r="C7203" s="23" t="s">
        <v>34</v>
      </c>
      <c r="D7203" s="24">
        <v>45363.297500000001</v>
      </c>
      <c r="E7203" s="25" t="s">
        <v>15</v>
      </c>
      <c r="F7203" s="26" t="s">
        <v>16</v>
      </c>
      <c r="G7203" s="26" t="s">
        <v>14</v>
      </c>
      <c r="H7203" s="23">
        <v>0</v>
      </c>
      <c r="I7203" s="27"/>
      <c r="J7203" s="28">
        <v>0</v>
      </c>
      <c r="K7203" t="str">
        <f>IF((LEN(relatorio_Ananindeua3[[#This Row],[CIF/CPF/CNPJ]])=14),relatorio_Ananindeua3[[#This Row],[CIF/CPF/CNPJ]],relatorio_Ananindeua3[[#This Row],[Coluna2]])</f>
        <v>53782088000107</v>
      </c>
      <c r="L7203" t="str">
        <f t="shared" si="113"/>
        <v>537******07</v>
      </c>
    </row>
    <row r="7204" spans="1:12" x14ac:dyDescent="0.25">
      <c r="A7204" s="23" t="s">
        <v>12768</v>
      </c>
      <c r="B7204" s="23" t="s">
        <v>12769</v>
      </c>
      <c r="C7204" s="23" t="s">
        <v>32</v>
      </c>
      <c r="D7204" s="24">
        <v>45363.297581018516</v>
      </c>
      <c r="E7204" s="25" t="s">
        <v>15</v>
      </c>
      <c r="F7204" s="26" t="s">
        <v>16</v>
      </c>
      <c r="G7204" s="26" t="s">
        <v>14</v>
      </c>
      <c r="H7204" s="23">
        <v>0</v>
      </c>
      <c r="I7204" s="27"/>
      <c r="J7204" s="28">
        <v>0</v>
      </c>
      <c r="K7204" t="str">
        <f>IF((LEN(relatorio_Ananindeua3[[#This Row],[CIF/CPF/CNPJ]])=14),relatorio_Ananindeua3[[#This Row],[CIF/CPF/CNPJ]],relatorio_Ananindeua3[[#This Row],[Coluna2]])</f>
        <v>54280774000142</v>
      </c>
      <c r="L7204" t="str">
        <f t="shared" si="113"/>
        <v>542******42</v>
      </c>
    </row>
    <row r="7205" spans="1:12" x14ac:dyDescent="0.25">
      <c r="A7205" s="23" t="s">
        <v>12738</v>
      </c>
      <c r="B7205" s="23" t="s">
        <v>12739</v>
      </c>
      <c r="C7205" s="23" t="s">
        <v>32</v>
      </c>
      <c r="D7205" s="24">
        <v>45363.297592592593</v>
      </c>
      <c r="E7205" s="25" t="s">
        <v>15</v>
      </c>
      <c r="F7205" s="26" t="s">
        <v>16</v>
      </c>
      <c r="G7205" s="26" t="s">
        <v>14</v>
      </c>
      <c r="H7205" s="23">
        <v>0</v>
      </c>
      <c r="I7205" s="27"/>
      <c r="J7205" s="28">
        <v>0</v>
      </c>
      <c r="K7205" t="str">
        <f>IF((LEN(relatorio_Ananindeua3[[#This Row],[CIF/CPF/CNPJ]])=14),relatorio_Ananindeua3[[#This Row],[CIF/CPF/CNPJ]],relatorio_Ananindeua3[[#This Row],[Coluna2]])</f>
        <v>54267312000195</v>
      </c>
      <c r="L7205" t="str">
        <f t="shared" si="113"/>
        <v>542******95</v>
      </c>
    </row>
    <row r="7206" spans="1:12" x14ac:dyDescent="0.25">
      <c r="A7206" s="23" t="s">
        <v>12634</v>
      </c>
      <c r="B7206" s="23" t="s">
        <v>12635</v>
      </c>
      <c r="C7206" s="23" t="s">
        <v>34</v>
      </c>
      <c r="D7206" s="24">
        <v>45363.29760416667</v>
      </c>
      <c r="E7206" s="25" t="s">
        <v>15</v>
      </c>
      <c r="F7206" s="26" t="s">
        <v>16</v>
      </c>
      <c r="G7206" s="26" t="s">
        <v>14</v>
      </c>
      <c r="H7206" s="23">
        <v>0</v>
      </c>
      <c r="I7206" s="27"/>
      <c r="J7206" s="28">
        <v>0</v>
      </c>
      <c r="K7206" t="str">
        <f>IF((LEN(relatorio_Ananindeua3[[#This Row],[CIF/CPF/CNPJ]])=14),relatorio_Ananindeua3[[#This Row],[CIF/CPF/CNPJ]],relatorio_Ananindeua3[[#This Row],[Coluna2]])</f>
        <v>54231937000105</v>
      </c>
      <c r="L7206" t="str">
        <f t="shared" si="113"/>
        <v>542******05</v>
      </c>
    </row>
    <row r="7207" spans="1:12" x14ac:dyDescent="0.25">
      <c r="A7207" s="23" t="s">
        <v>8107</v>
      </c>
      <c r="B7207" s="23" t="s">
        <v>8108</v>
      </c>
      <c r="C7207" s="23" t="s">
        <v>34</v>
      </c>
      <c r="D7207" s="24">
        <v>45363.297627314816</v>
      </c>
      <c r="E7207" s="25" t="s">
        <v>15</v>
      </c>
      <c r="F7207" s="26" t="s">
        <v>16</v>
      </c>
      <c r="G7207" s="26" t="s">
        <v>14</v>
      </c>
      <c r="H7207" s="23">
        <v>0</v>
      </c>
      <c r="I7207" s="27"/>
      <c r="J7207" s="28">
        <v>0</v>
      </c>
      <c r="K7207" t="str">
        <f>IF((LEN(relatorio_Ananindeua3[[#This Row],[CIF/CPF/CNPJ]])=14),relatorio_Ananindeua3[[#This Row],[CIF/CPF/CNPJ]],relatorio_Ananindeua3[[#This Row],[Coluna2]])</f>
        <v>49117334000139</v>
      </c>
      <c r="L7207" t="str">
        <f t="shared" si="113"/>
        <v>491******39</v>
      </c>
    </row>
    <row r="7208" spans="1:12" x14ac:dyDescent="0.25">
      <c r="A7208" s="23" t="s">
        <v>12766</v>
      </c>
      <c r="B7208" s="23" t="s">
        <v>12767</v>
      </c>
      <c r="C7208" s="23" t="s">
        <v>32</v>
      </c>
      <c r="D7208" s="24">
        <v>45363.297662037039</v>
      </c>
      <c r="E7208" s="25" t="s">
        <v>15</v>
      </c>
      <c r="F7208" s="26" t="s">
        <v>16</v>
      </c>
      <c r="G7208" s="26" t="s">
        <v>14</v>
      </c>
      <c r="H7208" s="23">
        <v>0</v>
      </c>
      <c r="I7208" s="27"/>
      <c r="J7208" s="28">
        <v>0</v>
      </c>
      <c r="K7208" t="str">
        <f>IF((LEN(relatorio_Ananindeua3[[#This Row],[CIF/CPF/CNPJ]])=14),relatorio_Ananindeua3[[#This Row],[CIF/CPF/CNPJ]],relatorio_Ananindeua3[[#This Row],[Coluna2]])</f>
        <v>54280746000125</v>
      </c>
      <c r="L7208" t="str">
        <f t="shared" si="113"/>
        <v>542******25</v>
      </c>
    </row>
    <row r="7209" spans="1:12" x14ac:dyDescent="0.25">
      <c r="A7209" s="23" t="s">
        <v>12764</v>
      </c>
      <c r="B7209" s="23" t="s">
        <v>12765</v>
      </c>
      <c r="C7209" s="23" t="s">
        <v>32</v>
      </c>
      <c r="D7209" s="24">
        <v>45363.297673611109</v>
      </c>
      <c r="E7209" s="25" t="s">
        <v>15</v>
      </c>
      <c r="F7209" s="26" t="s">
        <v>16</v>
      </c>
      <c r="G7209" s="26" t="s">
        <v>14</v>
      </c>
      <c r="H7209" s="23">
        <v>0</v>
      </c>
      <c r="I7209" s="27"/>
      <c r="J7209" s="28">
        <v>0</v>
      </c>
      <c r="K7209" t="str">
        <f>IF((LEN(relatorio_Ananindeua3[[#This Row],[CIF/CPF/CNPJ]])=14),relatorio_Ananindeua3[[#This Row],[CIF/CPF/CNPJ]],relatorio_Ananindeua3[[#This Row],[Coluna2]])</f>
        <v>54279373000172</v>
      </c>
      <c r="L7209" t="str">
        <f t="shared" si="113"/>
        <v>542******72</v>
      </c>
    </row>
    <row r="7210" spans="1:12" x14ac:dyDescent="0.25">
      <c r="A7210" s="23" t="s">
        <v>12746</v>
      </c>
      <c r="B7210" s="23" t="s">
        <v>12747</v>
      </c>
      <c r="C7210" s="23" t="s">
        <v>32</v>
      </c>
      <c r="D7210" s="24">
        <v>45363.297800925924</v>
      </c>
      <c r="E7210" s="25" t="s">
        <v>15</v>
      </c>
      <c r="F7210" s="26" t="s">
        <v>16</v>
      </c>
      <c r="G7210" s="26" t="s">
        <v>14</v>
      </c>
      <c r="H7210" s="23">
        <v>0</v>
      </c>
      <c r="I7210" s="27"/>
      <c r="J7210" s="28">
        <v>0</v>
      </c>
      <c r="K7210" t="str">
        <f>IF((LEN(relatorio_Ananindeua3[[#This Row],[CIF/CPF/CNPJ]])=14),relatorio_Ananindeua3[[#This Row],[CIF/CPF/CNPJ]],relatorio_Ananindeua3[[#This Row],[Coluna2]])</f>
        <v>54272941000103</v>
      </c>
      <c r="L7210" t="str">
        <f t="shared" si="113"/>
        <v>542******03</v>
      </c>
    </row>
    <row r="7211" spans="1:12" x14ac:dyDescent="0.25">
      <c r="A7211" s="23" t="s">
        <v>12730</v>
      </c>
      <c r="B7211" s="23" t="s">
        <v>12731</v>
      </c>
      <c r="C7211" s="23" t="s">
        <v>32</v>
      </c>
      <c r="D7211" s="24">
        <v>45363.297824074078</v>
      </c>
      <c r="E7211" s="25" t="s">
        <v>15</v>
      </c>
      <c r="F7211" s="26" t="s">
        <v>16</v>
      </c>
      <c r="G7211" s="26" t="s">
        <v>14</v>
      </c>
      <c r="H7211" s="23">
        <v>0</v>
      </c>
      <c r="I7211" s="27"/>
      <c r="J7211" s="28">
        <v>0</v>
      </c>
      <c r="K7211" t="str">
        <f>IF((LEN(relatorio_Ananindeua3[[#This Row],[CIF/CPF/CNPJ]])=14),relatorio_Ananindeua3[[#This Row],[CIF/CPF/CNPJ]],relatorio_Ananindeua3[[#This Row],[Coluna2]])</f>
        <v>54264871000141</v>
      </c>
      <c r="L7211" t="str">
        <f t="shared" si="113"/>
        <v>542******41</v>
      </c>
    </row>
    <row r="7212" spans="1:12" x14ac:dyDescent="0.25">
      <c r="A7212" s="23" t="s">
        <v>12734</v>
      </c>
      <c r="B7212" s="23" t="s">
        <v>12735</v>
      </c>
      <c r="C7212" s="23" t="s">
        <v>32</v>
      </c>
      <c r="D7212" s="24">
        <v>45363.297824074078</v>
      </c>
      <c r="E7212" s="25" t="s">
        <v>15</v>
      </c>
      <c r="F7212" s="26" t="s">
        <v>16</v>
      </c>
      <c r="G7212" s="26" t="s">
        <v>14</v>
      </c>
      <c r="H7212" s="23">
        <v>0</v>
      </c>
      <c r="I7212" s="27"/>
      <c r="J7212" s="28">
        <v>0</v>
      </c>
      <c r="K7212" t="str">
        <f>IF((LEN(relatorio_Ananindeua3[[#This Row],[CIF/CPF/CNPJ]])=14),relatorio_Ananindeua3[[#This Row],[CIF/CPF/CNPJ]],relatorio_Ananindeua3[[#This Row],[Coluna2]])</f>
        <v>54265750000114</v>
      </c>
      <c r="L7212" t="str">
        <f t="shared" si="113"/>
        <v>542******14</v>
      </c>
    </row>
    <row r="7213" spans="1:12" x14ac:dyDescent="0.25">
      <c r="A7213" s="23" t="s">
        <v>12758</v>
      </c>
      <c r="B7213" s="23" t="s">
        <v>12759</v>
      </c>
      <c r="C7213" s="23" t="s">
        <v>32</v>
      </c>
      <c r="D7213" s="24">
        <v>45363.297893518517</v>
      </c>
      <c r="E7213" s="25" t="s">
        <v>15</v>
      </c>
      <c r="F7213" s="26" t="s">
        <v>16</v>
      </c>
      <c r="G7213" s="26" t="s">
        <v>14</v>
      </c>
      <c r="H7213" s="23">
        <v>0</v>
      </c>
      <c r="I7213" s="27"/>
      <c r="J7213" s="28">
        <v>0</v>
      </c>
      <c r="K7213" t="str">
        <f>IF((LEN(relatorio_Ananindeua3[[#This Row],[CIF/CPF/CNPJ]])=14),relatorio_Ananindeua3[[#This Row],[CIF/CPF/CNPJ]],relatorio_Ananindeua3[[#This Row],[Coluna2]])</f>
        <v>54277201000160</v>
      </c>
      <c r="L7213" t="str">
        <f t="shared" si="113"/>
        <v>542******60</v>
      </c>
    </row>
    <row r="7214" spans="1:12" x14ac:dyDescent="0.25">
      <c r="A7214" s="23" t="s">
        <v>12760</v>
      </c>
      <c r="B7214" s="23" t="s">
        <v>12761</v>
      </c>
      <c r="C7214" s="23" t="s">
        <v>32</v>
      </c>
      <c r="D7214" s="24">
        <v>45363.297893518517</v>
      </c>
      <c r="E7214" s="25" t="s">
        <v>15</v>
      </c>
      <c r="F7214" s="26" t="s">
        <v>16</v>
      </c>
      <c r="G7214" s="26" t="s">
        <v>14</v>
      </c>
      <c r="H7214" s="23">
        <v>0</v>
      </c>
      <c r="I7214" s="27"/>
      <c r="J7214" s="28">
        <v>0</v>
      </c>
      <c r="K7214" t="str">
        <f>IF((LEN(relatorio_Ananindeua3[[#This Row],[CIF/CPF/CNPJ]])=14),relatorio_Ananindeua3[[#This Row],[CIF/CPF/CNPJ]],relatorio_Ananindeua3[[#This Row],[Coluna2]])</f>
        <v>54277767000191</v>
      </c>
      <c r="L7214" t="str">
        <f t="shared" si="113"/>
        <v>542******91</v>
      </c>
    </row>
    <row r="7215" spans="1:12" x14ac:dyDescent="0.25">
      <c r="A7215" s="23" t="s">
        <v>9094</v>
      </c>
      <c r="B7215" s="23" t="s">
        <v>9095</v>
      </c>
      <c r="C7215" s="23" t="s">
        <v>34</v>
      </c>
      <c r="D7215" s="24">
        <v>45363.29792824074</v>
      </c>
      <c r="E7215" s="25" t="s">
        <v>15</v>
      </c>
      <c r="F7215" s="26" t="s">
        <v>16</v>
      </c>
      <c r="G7215" s="26" t="s">
        <v>14</v>
      </c>
      <c r="H7215" s="23">
        <v>0</v>
      </c>
      <c r="I7215" s="27"/>
      <c r="J7215" s="28">
        <v>0</v>
      </c>
      <c r="K7215" t="str">
        <f>IF((LEN(relatorio_Ananindeua3[[#This Row],[CIF/CPF/CNPJ]])=14),relatorio_Ananindeua3[[#This Row],[CIF/CPF/CNPJ]],relatorio_Ananindeua3[[#This Row],[Coluna2]])</f>
        <v>50794701000118</v>
      </c>
      <c r="L7215" t="str">
        <f t="shared" si="113"/>
        <v>507******18</v>
      </c>
    </row>
    <row r="7216" spans="1:12" x14ac:dyDescent="0.25">
      <c r="A7216" s="23" t="s">
        <v>12756</v>
      </c>
      <c r="B7216" s="23" t="s">
        <v>12757</v>
      </c>
      <c r="C7216" s="23" t="s">
        <v>32</v>
      </c>
      <c r="D7216" s="24">
        <v>45363.298032407409</v>
      </c>
      <c r="E7216" s="25" t="s">
        <v>15</v>
      </c>
      <c r="F7216" s="26" t="s">
        <v>16</v>
      </c>
      <c r="G7216" s="26" t="s">
        <v>14</v>
      </c>
      <c r="H7216" s="23">
        <v>0</v>
      </c>
      <c r="I7216" s="27"/>
      <c r="J7216" s="28">
        <v>0</v>
      </c>
      <c r="K7216" t="str">
        <f>IF((LEN(relatorio_Ananindeua3[[#This Row],[CIF/CPF/CNPJ]])=14),relatorio_Ananindeua3[[#This Row],[CIF/CPF/CNPJ]],relatorio_Ananindeua3[[#This Row],[Coluna2]])</f>
        <v>54276896000165</v>
      </c>
      <c r="L7216" t="str">
        <f t="shared" si="113"/>
        <v>542******65</v>
      </c>
    </row>
    <row r="7217" spans="1:12" x14ac:dyDescent="0.25">
      <c r="A7217" s="23" t="s">
        <v>10486</v>
      </c>
      <c r="B7217" s="23" t="s">
        <v>10487</v>
      </c>
      <c r="C7217" s="23" t="s">
        <v>34</v>
      </c>
      <c r="D7217" s="24">
        <v>45363.298067129632</v>
      </c>
      <c r="E7217" s="25" t="s">
        <v>15</v>
      </c>
      <c r="F7217" s="26" t="s">
        <v>16</v>
      </c>
      <c r="G7217" s="26" t="s">
        <v>14</v>
      </c>
      <c r="H7217" s="23">
        <v>0</v>
      </c>
      <c r="I7217" s="27"/>
      <c r="J7217" s="28">
        <v>0</v>
      </c>
      <c r="K7217" t="str">
        <f>IF((LEN(relatorio_Ananindeua3[[#This Row],[CIF/CPF/CNPJ]])=14),relatorio_Ananindeua3[[#This Row],[CIF/CPF/CNPJ]],relatorio_Ananindeua3[[#This Row],[Coluna2]])</f>
        <v>53474876000136</v>
      </c>
      <c r="L7217" t="str">
        <f t="shared" si="113"/>
        <v>534******36</v>
      </c>
    </row>
    <row r="7218" spans="1:12" x14ac:dyDescent="0.25">
      <c r="A7218" s="23" t="s">
        <v>2548</v>
      </c>
      <c r="B7218" s="23" t="s">
        <v>2549</v>
      </c>
      <c r="C7218" s="23" t="s">
        <v>34</v>
      </c>
      <c r="D7218" s="24">
        <v>45363.298101851855</v>
      </c>
      <c r="E7218" s="25" t="s">
        <v>15</v>
      </c>
      <c r="F7218" s="26" t="s">
        <v>16</v>
      </c>
      <c r="G7218" s="26" t="s">
        <v>14</v>
      </c>
      <c r="H7218" s="23">
        <v>0</v>
      </c>
      <c r="I7218" s="27"/>
      <c r="J7218" s="28">
        <v>0</v>
      </c>
      <c r="K7218" t="str">
        <f>IF((LEN(relatorio_Ananindeua3[[#This Row],[CIF/CPF/CNPJ]])=14),relatorio_Ananindeua3[[#This Row],[CIF/CPF/CNPJ]],relatorio_Ananindeua3[[#This Row],[Coluna2]])</f>
        <v>29302991000149</v>
      </c>
      <c r="L7218" t="str">
        <f t="shared" si="113"/>
        <v>293******49</v>
      </c>
    </row>
    <row r="7219" spans="1:12" x14ac:dyDescent="0.25">
      <c r="A7219" s="23" t="s">
        <v>12740</v>
      </c>
      <c r="B7219" s="23" t="s">
        <v>12741</v>
      </c>
      <c r="C7219" s="23" t="s">
        <v>32</v>
      </c>
      <c r="D7219" s="24">
        <v>45363.298182870371</v>
      </c>
      <c r="E7219" s="25" t="s">
        <v>15</v>
      </c>
      <c r="F7219" s="26" t="s">
        <v>16</v>
      </c>
      <c r="G7219" s="26" t="s">
        <v>14</v>
      </c>
      <c r="H7219" s="23">
        <v>0</v>
      </c>
      <c r="I7219" s="27"/>
      <c r="J7219" s="28">
        <v>0</v>
      </c>
      <c r="K7219" t="str">
        <f>IF((LEN(relatorio_Ananindeua3[[#This Row],[CIF/CPF/CNPJ]])=14),relatorio_Ananindeua3[[#This Row],[CIF/CPF/CNPJ]],relatorio_Ananindeua3[[#This Row],[Coluna2]])</f>
        <v>54267347000124</v>
      </c>
      <c r="L7219" t="str">
        <f t="shared" si="113"/>
        <v>542******24</v>
      </c>
    </row>
    <row r="7220" spans="1:12" x14ac:dyDescent="0.25">
      <c r="A7220" s="23" t="s">
        <v>12742</v>
      </c>
      <c r="B7220" s="23" t="s">
        <v>12743</v>
      </c>
      <c r="C7220" s="23" t="s">
        <v>32</v>
      </c>
      <c r="D7220" s="24">
        <v>45363.298182870371</v>
      </c>
      <c r="E7220" s="25" t="s">
        <v>15</v>
      </c>
      <c r="F7220" s="26" t="s">
        <v>16</v>
      </c>
      <c r="G7220" s="26" t="s">
        <v>14</v>
      </c>
      <c r="H7220" s="23">
        <v>0</v>
      </c>
      <c r="I7220" s="27"/>
      <c r="J7220" s="28">
        <v>0</v>
      </c>
      <c r="K7220" t="str">
        <f>IF((LEN(relatorio_Ananindeua3[[#This Row],[CIF/CPF/CNPJ]])=14),relatorio_Ananindeua3[[#This Row],[CIF/CPF/CNPJ]],relatorio_Ananindeua3[[#This Row],[Coluna2]])</f>
        <v>54268582000110</v>
      </c>
      <c r="L7220" t="str">
        <f t="shared" si="113"/>
        <v>542******10</v>
      </c>
    </row>
    <row r="7221" spans="1:12" x14ac:dyDescent="0.25">
      <c r="A7221" s="23" t="s">
        <v>12754</v>
      </c>
      <c r="B7221" s="23" t="s">
        <v>12755</v>
      </c>
      <c r="C7221" s="23" t="s">
        <v>32</v>
      </c>
      <c r="D7221" s="24">
        <v>45363.298182870371</v>
      </c>
      <c r="E7221" s="25" t="s">
        <v>15</v>
      </c>
      <c r="F7221" s="26" t="s">
        <v>16</v>
      </c>
      <c r="G7221" s="26" t="s">
        <v>14</v>
      </c>
      <c r="H7221" s="23">
        <v>0</v>
      </c>
      <c r="I7221" s="27"/>
      <c r="J7221" s="28">
        <v>0</v>
      </c>
      <c r="K7221" t="str">
        <f>IF((LEN(relatorio_Ananindeua3[[#This Row],[CIF/CPF/CNPJ]])=14),relatorio_Ananindeua3[[#This Row],[CIF/CPF/CNPJ]],relatorio_Ananindeua3[[#This Row],[Coluna2]])</f>
        <v>54276565000125</v>
      </c>
      <c r="L7221" t="str">
        <f t="shared" si="113"/>
        <v>542******25</v>
      </c>
    </row>
    <row r="7222" spans="1:12" x14ac:dyDescent="0.25">
      <c r="A7222" s="23" t="s">
        <v>12732</v>
      </c>
      <c r="B7222" s="23" t="s">
        <v>12733</v>
      </c>
      <c r="C7222" s="23" t="s">
        <v>32</v>
      </c>
      <c r="D7222" s="24">
        <v>45363.298194444447</v>
      </c>
      <c r="E7222" s="25" t="s">
        <v>15</v>
      </c>
      <c r="F7222" s="26" t="s">
        <v>16</v>
      </c>
      <c r="G7222" s="26" t="s">
        <v>14</v>
      </c>
      <c r="H7222" s="23">
        <v>0</v>
      </c>
      <c r="I7222" s="27"/>
      <c r="J7222" s="28">
        <v>0</v>
      </c>
      <c r="K7222" t="str">
        <f>IF((LEN(relatorio_Ananindeua3[[#This Row],[CIF/CPF/CNPJ]])=14),relatorio_Ananindeua3[[#This Row],[CIF/CPF/CNPJ]],relatorio_Ananindeua3[[#This Row],[Coluna2]])</f>
        <v>54265133000119</v>
      </c>
      <c r="L7222" t="str">
        <f t="shared" si="113"/>
        <v>542******19</v>
      </c>
    </row>
    <row r="7223" spans="1:12" x14ac:dyDescent="0.25">
      <c r="A7223" s="23" t="s">
        <v>12092</v>
      </c>
      <c r="B7223" s="23" t="s">
        <v>12093</v>
      </c>
      <c r="C7223" s="23" t="s">
        <v>34</v>
      </c>
      <c r="D7223" s="24">
        <v>45363.298206018517</v>
      </c>
      <c r="E7223" s="25" t="s">
        <v>15</v>
      </c>
      <c r="F7223" s="26" t="s">
        <v>16</v>
      </c>
      <c r="G7223" s="26" t="s">
        <v>14</v>
      </c>
      <c r="H7223" s="23">
        <v>0</v>
      </c>
      <c r="I7223" s="27"/>
      <c r="J7223" s="28">
        <v>0</v>
      </c>
      <c r="K7223" t="str">
        <f>IF((LEN(relatorio_Ananindeua3[[#This Row],[CIF/CPF/CNPJ]])=14),relatorio_Ananindeua3[[#This Row],[CIF/CPF/CNPJ]],relatorio_Ananindeua3[[#This Row],[Coluna2]])</f>
        <v>54024496000162</v>
      </c>
      <c r="L7223" t="str">
        <f t="shared" si="113"/>
        <v>540******62</v>
      </c>
    </row>
    <row r="7224" spans="1:12" x14ac:dyDescent="0.25">
      <c r="A7224" s="23" t="s">
        <v>4894</v>
      </c>
      <c r="B7224" s="23" t="s">
        <v>4895</v>
      </c>
      <c r="C7224" s="23" t="s">
        <v>34</v>
      </c>
      <c r="D7224" s="24">
        <v>45363.298229166663</v>
      </c>
      <c r="E7224" s="25" t="s">
        <v>15</v>
      </c>
      <c r="F7224" s="26" t="s">
        <v>16</v>
      </c>
      <c r="G7224" s="26" t="s">
        <v>14</v>
      </c>
      <c r="H7224" s="23">
        <v>0</v>
      </c>
      <c r="I7224" s="27"/>
      <c r="J7224" s="28">
        <v>0</v>
      </c>
      <c r="K7224" t="str">
        <f>IF((LEN(relatorio_Ananindeua3[[#This Row],[CIF/CPF/CNPJ]])=14),relatorio_Ananindeua3[[#This Row],[CIF/CPF/CNPJ]],relatorio_Ananindeua3[[#This Row],[Coluna2]])</f>
        <v>39890646000127</v>
      </c>
      <c r="L7224" t="str">
        <f t="shared" si="113"/>
        <v>398******27</v>
      </c>
    </row>
    <row r="7225" spans="1:12" x14ac:dyDescent="0.25">
      <c r="A7225" s="23" t="s">
        <v>12736</v>
      </c>
      <c r="B7225" s="23" t="s">
        <v>12737</v>
      </c>
      <c r="C7225" s="23" t="s">
        <v>32</v>
      </c>
      <c r="D7225" s="24">
        <v>45363.299317129633</v>
      </c>
      <c r="E7225" s="25" t="s">
        <v>15</v>
      </c>
      <c r="F7225" s="26" t="s">
        <v>16</v>
      </c>
      <c r="G7225" s="26" t="s">
        <v>14</v>
      </c>
      <c r="H7225" s="23">
        <v>0</v>
      </c>
      <c r="I7225" s="27"/>
      <c r="J7225" s="28">
        <v>0</v>
      </c>
      <c r="K7225" t="str">
        <f>IF((LEN(relatorio_Ananindeua3[[#This Row],[CIF/CPF/CNPJ]])=14),relatorio_Ananindeua3[[#This Row],[CIF/CPF/CNPJ]],relatorio_Ananindeua3[[#This Row],[Coluna2]])</f>
        <v>54266729000133</v>
      </c>
      <c r="L7225" t="str">
        <f t="shared" si="113"/>
        <v>542******33</v>
      </c>
    </row>
    <row r="7226" spans="1:12" x14ac:dyDescent="0.25">
      <c r="A7226" s="23" t="s">
        <v>8994</v>
      </c>
      <c r="B7226" s="23" t="s">
        <v>8995</v>
      </c>
      <c r="C7226" s="23" t="s">
        <v>34</v>
      </c>
      <c r="D7226" s="24">
        <v>45363.299351851849</v>
      </c>
      <c r="E7226" s="25" t="s">
        <v>15</v>
      </c>
      <c r="F7226" s="26" t="s">
        <v>16</v>
      </c>
      <c r="G7226" s="26" t="s">
        <v>14</v>
      </c>
      <c r="H7226" s="23">
        <v>0</v>
      </c>
      <c r="I7226" s="27"/>
      <c r="J7226" s="28">
        <v>0</v>
      </c>
      <c r="K7226" t="str">
        <f>IF((LEN(relatorio_Ananindeua3[[#This Row],[CIF/CPF/CNPJ]])=14),relatorio_Ananindeua3[[#This Row],[CIF/CPF/CNPJ]],relatorio_Ananindeua3[[#This Row],[Coluna2]])</f>
        <v>50666226000102</v>
      </c>
      <c r="L7226" t="str">
        <f t="shared" si="113"/>
        <v>506******02</v>
      </c>
    </row>
    <row r="7227" spans="1:12" x14ac:dyDescent="0.25">
      <c r="A7227" s="23" t="s">
        <v>10030</v>
      </c>
      <c r="B7227" s="23" t="s">
        <v>10031</v>
      </c>
      <c r="C7227" s="23" t="s">
        <v>34</v>
      </c>
      <c r="D7227" s="24">
        <v>45363.299351851849</v>
      </c>
      <c r="E7227" s="25" t="s">
        <v>15</v>
      </c>
      <c r="F7227" s="26" t="s">
        <v>16</v>
      </c>
      <c r="G7227" s="26" t="s">
        <v>14</v>
      </c>
      <c r="H7227" s="23">
        <v>0</v>
      </c>
      <c r="I7227" s="27"/>
      <c r="J7227" s="28">
        <v>0</v>
      </c>
      <c r="K7227" t="str">
        <f>IF((LEN(relatorio_Ananindeua3[[#This Row],[CIF/CPF/CNPJ]])=14),relatorio_Ananindeua3[[#This Row],[CIF/CPF/CNPJ]],relatorio_Ananindeua3[[#This Row],[Coluna2]])</f>
        <v>52928729000126</v>
      </c>
      <c r="L7227" t="str">
        <f t="shared" si="113"/>
        <v>529******26</v>
      </c>
    </row>
    <row r="7228" spans="1:12" x14ac:dyDescent="0.25">
      <c r="A7228" s="23" t="s">
        <v>12726</v>
      </c>
      <c r="B7228" s="23" t="s">
        <v>12727</v>
      </c>
      <c r="C7228" s="23" t="s">
        <v>32</v>
      </c>
      <c r="D7228" s="24">
        <v>45363.299375000002</v>
      </c>
      <c r="E7228" s="25" t="s">
        <v>15</v>
      </c>
      <c r="F7228" s="26" t="s">
        <v>16</v>
      </c>
      <c r="G7228" s="26" t="s">
        <v>14</v>
      </c>
      <c r="H7228" s="23">
        <v>0</v>
      </c>
      <c r="I7228" s="27"/>
      <c r="J7228" s="28">
        <v>0</v>
      </c>
      <c r="K7228" t="str">
        <f>IF((LEN(relatorio_Ananindeua3[[#This Row],[CIF/CPF/CNPJ]])=14),relatorio_Ananindeua3[[#This Row],[CIF/CPF/CNPJ]],relatorio_Ananindeua3[[#This Row],[Coluna2]])</f>
        <v>54263106000107</v>
      </c>
      <c r="L7228" t="str">
        <f t="shared" si="113"/>
        <v>542******07</v>
      </c>
    </row>
    <row r="7229" spans="1:12" x14ac:dyDescent="0.25">
      <c r="A7229" s="23" t="s">
        <v>12748</v>
      </c>
      <c r="B7229" s="23" t="s">
        <v>12749</v>
      </c>
      <c r="C7229" s="23" t="s">
        <v>34</v>
      </c>
      <c r="D7229" s="24">
        <v>45363.299432870372</v>
      </c>
      <c r="E7229" s="25" t="s">
        <v>15</v>
      </c>
      <c r="F7229" s="26" t="s">
        <v>16</v>
      </c>
      <c r="G7229" s="26" t="s">
        <v>14</v>
      </c>
      <c r="H7229" s="23">
        <v>0</v>
      </c>
      <c r="I7229" s="27"/>
      <c r="J7229" s="28">
        <v>0</v>
      </c>
      <c r="K7229" t="str">
        <f>IF((LEN(relatorio_Ananindeua3[[#This Row],[CIF/CPF/CNPJ]])=14),relatorio_Ananindeua3[[#This Row],[CIF/CPF/CNPJ]],relatorio_Ananindeua3[[#This Row],[Coluna2]])</f>
        <v>54275305000135</v>
      </c>
      <c r="L7229" t="str">
        <f t="shared" si="113"/>
        <v>542******35</v>
      </c>
    </row>
    <row r="7230" spans="1:12" x14ac:dyDescent="0.25">
      <c r="A7230" s="23" t="s">
        <v>3181</v>
      </c>
      <c r="B7230" s="23" t="s">
        <v>3182</v>
      </c>
      <c r="C7230" s="23" t="s">
        <v>34</v>
      </c>
      <c r="D7230" s="24">
        <v>45363.299479166664</v>
      </c>
      <c r="E7230" s="25" t="s">
        <v>15</v>
      </c>
      <c r="F7230" s="26" t="s">
        <v>16</v>
      </c>
      <c r="G7230" s="26" t="s">
        <v>14</v>
      </c>
      <c r="H7230" s="23">
        <v>0</v>
      </c>
      <c r="I7230" s="27"/>
      <c r="J7230" s="28">
        <v>0</v>
      </c>
      <c r="K7230" t="str">
        <f>IF((LEN(relatorio_Ananindeua3[[#This Row],[CIF/CPF/CNPJ]])=14),relatorio_Ananindeua3[[#This Row],[CIF/CPF/CNPJ]],relatorio_Ananindeua3[[#This Row],[Coluna2]])</f>
        <v>32443622000180</v>
      </c>
      <c r="L7230" t="str">
        <f t="shared" si="113"/>
        <v>324******80</v>
      </c>
    </row>
    <row r="7231" spans="1:12" x14ac:dyDescent="0.25">
      <c r="A7231" s="23" t="s">
        <v>12750</v>
      </c>
      <c r="B7231" s="23" t="s">
        <v>12751</v>
      </c>
      <c r="C7231" s="23" t="s">
        <v>32</v>
      </c>
      <c r="D7231" s="24">
        <v>45363.299490740741</v>
      </c>
      <c r="E7231" s="25" t="s">
        <v>15</v>
      </c>
      <c r="F7231" s="26" t="s">
        <v>16</v>
      </c>
      <c r="G7231" s="26" t="s">
        <v>14</v>
      </c>
      <c r="H7231" s="23">
        <v>0</v>
      </c>
      <c r="I7231" s="27"/>
      <c r="J7231" s="28">
        <v>0</v>
      </c>
      <c r="K7231" t="str">
        <f>IF((LEN(relatorio_Ananindeua3[[#This Row],[CIF/CPF/CNPJ]])=14),relatorio_Ananindeua3[[#This Row],[CIF/CPF/CNPJ]],relatorio_Ananindeua3[[#This Row],[Coluna2]])</f>
        <v>54276066000138</v>
      </c>
      <c r="L7231" t="str">
        <f t="shared" si="113"/>
        <v>542******38</v>
      </c>
    </row>
    <row r="7232" spans="1:12" x14ac:dyDescent="0.25">
      <c r="A7232" s="23" t="s">
        <v>6525</v>
      </c>
      <c r="B7232" s="23" t="s">
        <v>6526</v>
      </c>
      <c r="C7232" s="23" t="s">
        <v>34</v>
      </c>
      <c r="D7232" s="24">
        <v>45363.299525462964</v>
      </c>
      <c r="E7232" s="25" t="s">
        <v>15</v>
      </c>
      <c r="F7232" s="26" t="s">
        <v>16</v>
      </c>
      <c r="G7232" s="26" t="s">
        <v>14</v>
      </c>
      <c r="H7232" s="23">
        <v>0</v>
      </c>
      <c r="I7232" s="27"/>
      <c r="J7232" s="28">
        <v>0</v>
      </c>
      <c r="K7232" t="str">
        <f>IF((LEN(relatorio_Ananindeua3[[#This Row],[CIF/CPF/CNPJ]])=14),relatorio_Ananindeua3[[#This Row],[CIF/CPF/CNPJ]],relatorio_Ananindeua3[[#This Row],[Coluna2]])</f>
        <v>45189094000127</v>
      </c>
      <c r="L7232" t="str">
        <f t="shared" si="113"/>
        <v>451******27</v>
      </c>
    </row>
    <row r="7233" spans="1:12" x14ac:dyDescent="0.25">
      <c r="A7233" s="23" t="s">
        <v>12772</v>
      </c>
      <c r="B7233" s="23" t="s">
        <v>12773</v>
      </c>
      <c r="C7233" s="23" t="s">
        <v>32</v>
      </c>
      <c r="D7233" s="24">
        <v>45363.332199074073</v>
      </c>
      <c r="E7233" s="25" t="s">
        <v>15</v>
      </c>
      <c r="F7233" s="26" t="s">
        <v>16</v>
      </c>
      <c r="G7233" s="26" t="s">
        <v>14</v>
      </c>
      <c r="H7233" s="23">
        <v>0</v>
      </c>
      <c r="I7233" s="27"/>
      <c r="J7233" s="28">
        <v>0</v>
      </c>
      <c r="K7233" t="str">
        <f>IF((LEN(relatorio_Ananindeua3[[#This Row],[CIF/CPF/CNPJ]])=14),relatorio_Ananindeua3[[#This Row],[CIF/CPF/CNPJ]],relatorio_Ananindeua3[[#This Row],[Coluna2]])</f>
        <v>54281474000188</v>
      </c>
      <c r="L7233" t="str">
        <f t="shared" si="113"/>
        <v>542******88</v>
      </c>
    </row>
    <row r="7234" spans="1:12" x14ac:dyDescent="0.25">
      <c r="A7234" s="23" t="s">
        <v>12762</v>
      </c>
      <c r="B7234" s="23" t="s">
        <v>12763</v>
      </c>
      <c r="C7234" s="23" t="s">
        <v>32</v>
      </c>
      <c r="D7234" s="24">
        <v>45363.335347222222</v>
      </c>
      <c r="E7234" s="25" t="s">
        <v>15</v>
      </c>
      <c r="F7234" s="26" t="s">
        <v>16</v>
      </c>
      <c r="G7234" s="26" t="s">
        <v>14</v>
      </c>
      <c r="H7234" s="23">
        <v>0</v>
      </c>
      <c r="I7234" s="27"/>
      <c r="J7234" s="28">
        <v>0</v>
      </c>
      <c r="K7234" t="str">
        <f>IF((LEN(relatorio_Ananindeua3[[#This Row],[CIF/CPF/CNPJ]])=14),relatorio_Ananindeua3[[#This Row],[CIF/CPF/CNPJ]],relatorio_Ananindeua3[[#This Row],[Coluna2]])</f>
        <v>54279232000150</v>
      </c>
      <c r="L7234" t="str">
        <f t="shared" si="113"/>
        <v>542******50</v>
      </c>
    </row>
    <row r="7235" spans="1:12" x14ac:dyDescent="0.25">
      <c r="A7235" s="23" t="s">
        <v>2268</v>
      </c>
      <c r="B7235" s="23" t="s">
        <v>2269</v>
      </c>
      <c r="C7235" s="23" t="s">
        <v>34</v>
      </c>
      <c r="D7235" s="24">
        <v>45363.495405092595</v>
      </c>
      <c r="E7235" s="25" t="s">
        <v>15</v>
      </c>
      <c r="F7235" s="26" t="s">
        <v>16</v>
      </c>
      <c r="G7235" s="26" t="s">
        <v>14</v>
      </c>
      <c r="H7235" s="23">
        <v>0</v>
      </c>
      <c r="I7235" s="27"/>
      <c r="J7235" s="28">
        <v>0</v>
      </c>
      <c r="K7235" t="str">
        <f>IF((LEN(relatorio_Ananindeua3[[#This Row],[CIF/CPF/CNPJ]])=14),relatorio_Ananindeua3[[#This Row],[CIF/CPF/CNPJ]],relatorio_Ananindeua3[[#This Row],[Coluna2]])</f>
        <v>27900248000165</v>
      </c>
      <c r="L7235" t="str">
        <f t="shared" si="113"/>
        <v>279******65</v>
      </c>
    </row>
    <row r="7236" spans="1:12" x14ac:dyDescent="0.25">
      <c r="A7236" s="23" t="s">
        <v>2268</v>
      </c>
      <c r="B7236" s="23" t="s">
        <v>2269</v>
      </c>
      <c r="C7236" s="23" t="s">
        <v>34</v>
      </c>
      <c r="D7236" s="24">
        <v>45363.497256944444</v>
      </c>
      <c r="E7236" s="25" t="s">
        <v>15</v>
      </c>
      <c r="F7236" s="26" t="s">
        <v>16</v>
      </c>
      <c r="G7236" s="26" t="s">
        <v>14</v>
      </c>
      <c r="H7236" s="23">
        <v>0</v>
      </c>
      <c r="I7236" s="27"/>
      <c r="J7236" s="28">
        <v>0</v>
      </c>
      <c r="K7236" t="str">
        <f>IF((LEN(relatorio_Ananindeua3[[#This Row],[CIF/CPF/CNPJ]])=14),relatorio_Ananindeua3[[#This Row],[CIF/CPF/CNPJ]],relatorio_Ananindeua3[[#This Row],[Coluna2]])</f>
        <v>27900248000165</v>
      </c>
      <c r="L7236" t="str">
        <f t="shared" si="113"/>
        <v>279******65</v>
      </c>
    </row>
    <row r="7237" spans="1:12" x14ac:dyDescent="0.25">
      <c r="A7237" s="23" t="s">
        <v>5667</v>
      </c>
      <c r="B7237" s="23" t="s">
        <v>5668</v>
      </c>
      <c r="C7237" s="23" t="s">
        <v>34</v>
      </c>
      <c r="D7237" s="24">
        <v>45363.526990740742</v>
      </c>
      <c r="E7237" s="25" t="s">
        <v>11</v>
      </c>
      <c r="F7237" s="26" t="s">
        <v>16</v>
      </c>
      <c r="G7237" s="26" t="s">
        <v>13496</v>
      </c>
      <c r="H7237" s="23">
        <v>0</v>
      </c>
      <c r="I7237" s="27"/>
      <c r="J7237" s="28">
        <v>0</v>
      </c>
      <c r="K7237" t="str">
        <f>IF((LEN(relatorio_Ananindeua3[[#This Row],[CIF/CPF/CNPJ]])=14),relatorio_Ananindeua3[[#This Row],[CIF/CPF/CNPJ]],relatorio_Ananindeua3[[#This Row],[Coluna2]])</f>
        <v>42439807000175</v>
      </c>
      <c r="L7237" t="str">
        <f t="shared" si="113"/>
        <v>424******75</v>
      </c>
    </row>
    <row r="7238" spans="1:12" x14ac:dyDescent="0.25">
      <c r="A7238" s="23" t="s">
        <v>87</v>
      </c>
      <c r="B7238" s="23" t="s">
        <v>88</v>
      </c>
      <c r="C7238" s="23" t="s">
        <v>21</v>
      </c>
      <c r="D7238" s="24">
        <v>45363.543946759259</v>
      </c>
      <c r="E7238" s="25" t="s">
        <v>15</v>
      </c>
      <c r="F7238" s="26" t="s">
        <v>19</v>
      </c>
      <c r="G7238" s="26" t="s">
        <v>13496</v>
      </c>
      <c r="H7238" s="23">
        <v>0</v>
      </c>
      <c r="I7238" s="27"/>
      <c r="J7238" s="28">
        <v>0</v>
      </c>
      <c r="K7238" t="str">
        <f>IF((LEN(relatorio_Ananindeua3[[#This Row],[CIF/CPF/CNPJ]])=14),relatorio_Ananindeua3[[#This Row],[CIF/CPF/CNPJ]],relatorio_Ananindeua3[[#This Row],[Coluna2]])</f>
        <v>08785870000125</v>
      </c>
      <c r="L7238" t="str">
        <f t="shared" si="113"/>
        <v>087******25</v>
      </c>
    </row>
    <row r="7239" spans="1:12" x14ac:dyDescent="0.25">
      <c r="A7239" s="23" t="s">
        <v>9769</v>
      </c>
      <c r="B7239" s="23" t="s">
        <v>9770</v>
      </c>
      <c r="C7239" s="23" t="s">
        <v>17</v>
      </c>
      <c r="D7239" s="24">
        <v>45363.832418981481</v>
      </c>
      <c r="E7239" s="25" t="s">
        <v>11</v>
      </c>
      <c r="F7239" s="26" t="s">
        <v>16</v>
      </c>
      <c r="G7239" s="26" t="s">
        <v>14</v>
      </c>
      <c r="H7239" s="23">
        <v>0</v>
      </c>
      <c r="I7239" s="27"/>
      <c r="J7239" s="28">
        <v>0</v>
      </c>
      <c r="K7239" t="str">
        <f>IF((LEN(relatorio_Ananindeua3[[#This Row],[CIF/CPF/CNPJ]])=14),relatorio_Ananindeua3[[#This Row],[CIF/CPF/CNPJ]],relatorio_Ananindeua3[[#This Row],[Coluna2]])</f>
        <v>52225773000170</v>
      </c>
      <c r="L7239" t="str">
        <f t="shared" si="113"/>
        <v>522******70</v>
      </c>
    </row>
    <row r="7240" spans="1:12" x14ac:dyDescent="0.25">
      <c r="A7240" s="23" t="s">
        <v>6904</v>
      </c>
      <c r="B7240" s="23" t="s">
        <v>6905</v>
      </c>
      <c r="C7240" s="23" t="s">
        <v>20</v>
      </c>
      <c r="D7240" s="24">
        <v>45364</v>
      </c>
      <c r="E7240" s="25" t="s">
        <v>15</v>
      </c>
      <c r="F7240" s="26" t="s">
        <v>19</v>
      </c>
      <c r="G7240" s="26" t="s">
        <v>13496</v>
      </c>
      <c r="H7240" s="23">
        <v>0</v>
      </c>
      <c r="I7240" s="27"/>
      <c r="J7240" s="28">
        <v>2.5</v>
      </c>
      <c r="K7240" t="str">
        <f>IF((LEN(relatorio_Ananindeua3[[#This Row],[CIF/CPF/CNPJ]])=14),relatorio_Ananindeua3[[#This Row],[CIF/CPF/CNPJ]],relatorio_Ananindeua3[[#This Row],[Coluna2]])</f>
        <v>46201083002393</v>
      </c>
      <c r="L7240" t="str">
        <f t="shared" si="113"/>
        <v>462******93</v>
      </c>
    </row>
    <row r="7241" spans="1:12" x14ac:dyDescent="0.25">
      <c r="A7241" s="23" t="s">
        <v>13467</v>
      </c>
      <c r="B7241" s="23" t="s">
        <v>13466</v>
      </c>
      <c r="C7241" s="23" t="s">
        <v>21</v>
      </c>
      <c r="D7241" s="24">
        <v>45364</v>
      </c>
      <c r="E7241" s="25" t="s">
        <v>15</v>
      </c>
      <c r="F7241" s="26" t="s">
        <v>19</v>
      </c>
      <c r="G7241" s="26" t="s">
        <v>13496</v>
      </c>
      <c r="H7241" s="23">
        <v>0</v>
      </c>
      <c r="I7241" s="27"/>
      <c r="J7241" s="28">
        <v>650.97</v>
      </c>
      <c r="K7241" t="str">
        <f>IF((LEN(relatorio_Ananindeua3[[#This Row],[CIF/CPF/CNPJ]])=14),relatorio_Ananindeua3[[#This Row],[CIF/CPF/CNPJ]],relatorio_Ananindeua3[[#This Row],[Coluna2]])</f>
        <v>60975737005978</v>
      </c>
      <c r="L7241" t="str">
        <f t="shared" si="113"/>
        <v>609******78</v>
      </c>
    </row>
    <row r="7242" spans="1:12" x14ac:dyDescent="0.25">
      <c r="A7242" s="23" t="s">
        <v>12812</v>
      </c>
      <c r="B7242" s="23" t="s">
        <v>12813</v>
      </c>
      <c r="C7242" s="23" t="s">
        <v>32</v>
      </c>
      <c r="D7242" s="24">
        <v>45364.198194444441</v>
      </c>
      <c r="E7242" s="25" t="s">
        <v>15</v>
      </c>
      <c r="F7242" s="26" t="s">
        <v>16</v>
      </c>
      <c r="G7242" s="26" t="s">
        <v>14</v>
      </c>
      <c r="H7242" s="23">
        <v>0</v>
      </c>
      <c r="I7242" s="27"/>
      <c r="J7242" s="28">
        <v>0</v>
      </c>
      <c r="K7242" t="str">
        <f>IF((LEN(relatorio_Ananindeua3[[#This Row],[CIF/CPF/CNPJ]])=14),relatorio_Ananindeua3[[#This Row],[CIF/CPF/CNPJ]],relatorio_Ananindeua3[[#This Row],[Coluna2]])</f>
        <v>54294306000127</v>
      </c>
      <c r="L7242" t="str">
        <f t="shared" si="113"/>
        <v>542******27</v>
      </c>
    </row>
    <row r="7243" spans="1:12" x14ac:dyDescent="0.25">
      <c r="A7243" s="23" t="s">
        <v>12784</v>
      </c>
      <c r="B7243" s="23" t="s">
        <v>12785</v>
      </c>
      <c r="C7243" s="23" t="s">
        <v>32</v>
      </c>
      <c r="D7243" s="24">
        <v>45364.198391203703</v>
      </c>
      <c r="E7243" s="25" t="s">
        <v>15</v>
      </c>
      <c r="F7243" s="26" t="s">
        <v>16</v>
      </c>
      <c r="G7243" s="26" t="s">
        <v>14</v>
      </c>
      <c r="H7243" s="23">
        <v>0</v>
      </c>
      <c r="I7243" s="27"/>
      <c r="J7243" s="28">
        <v>0</v>
      </c>
      <c r="K7243" t="str">
        <f>IF((LEN(relatorio_Ananindeua3[[#This Row],[CIF/CPF/CNPJ]])=14),relatorio_Ananindeua3[[#This Row],[CIF/CPF/CNPJ]],relatorio_Ananindeua3[[#This Row],[Coluna2]])</f>
        <v>54286459000122</v>
      </c>
      <c r="L7243" t="str">
        <f t="shared" si="113"/>
        <v>542******22</v>
      </c>
    </row>
    <row r="7244" spans="1:12" x14ac:dyDescent="0.25">
      <c r="A7244" s="23" t="s">
        <v>5847</v>
      </c>
      <c r="B7244" s="23" t="s">
        <v>5848</v>
      </c>
      <c r="C7244" s="23" t="s">
        <v>34</v>
      </c>
      <c r="D7244" s="24">
        <v>45364.198425925926</v>
      </c>
      <c r="E7244" s="25" t="s">
        <v>15</v>
      </c>
      <c r="F7244" s="26" t="s">
        <v>16</v>
      </c>
      <c r="G7244" s="26" t="s">
        <v>14</v>
      </c>
      <c r="H7244" s="23">
        <v>0</v>
      </c>
      <c r="I7244" s="27"/>
      <c r="J7244" s="28">
        <v>0</v>
      </c>
      <c r="K7244" t="str">
        <f>IF((LEN(relatorio_Ananindeua3[[#This Row],[CIF/CPF/CNPJ]])=14),relatorio_Ananindeua3[[#This Row],[CIF/CPF/CNPJ]],relatorio_Ananindeua3[[#This Row],[Coluna2]])</f>
        <v>43144770000110</v>
      </c>
      <c r="L7244" t="str">
        <f t="shared" si="113"/>
        <v>431******10</v>
      </c>
    </row>
    <row r="7245" spans="1:12" x14ac:dyDescent="0.25">
      <c r="A7245" s="23" t="s">
        <v>2694</v>
      </c>
      <c r="B7245" s="23" t="s">
        <v>2695</v>
      </c>
      <c r="C7245" s="23" t="s">
        <v>34</v>
      </c>
      <c r="D7245" s="24">
        <v>45364.198472222219</v>
      </c>
      <c r="E7245" s="25" t="s">
        <v>15</v>
      </c>
      <c r="F7245" s="26" t="s">
        <v>16</v>
      </c>
      <c r="G7245" s="26" t="s">
        <v>14</v>
      </c>
      <c r="H7245" s="23">
        <v>0</v>
      </c>
      <c r="I7245" s="27"/>
      <c r="J7245" s="28">
        <v>0</v>
      </c>
      <c r="K7245" t="str">
        <f>IF((LEN(relatorio_Ananindeua3[[#This Row],[CIF/CPF/CNPJ]])=14),relatorio_Ananindeua3[[#This Row],[CIF/CPF/CNPJ]],relatorio_Ananindeua3[[#This Row],[Coluna2]])</f>
        <v>29946018000162</v>
      </c>
      <c r="L7245" t="str">
        <f t="shared" si="113"/>
        <v>299******62</v>
      </c>
    </row>
    <row r="7246" spans="1:12" x14ac:dyDescent="0.25">
      <c r="A7246" s="23" t="s">
        <v>12786</v>
      </c>
      <c r="B7246" s="23" t="s">
        <v>12787</v>
      </c>
      <c r="C7246" s="23" t="s">
        <v>32</v>
      </c>
      <c r="D7246" s="24">
        <v>45364.198495370372</v>
      </c>
      <c r="E7246" s="25" t="s">
        <v>15</v>
      </c>
      <c r="F7246" s="26" t="s">
        <v>16</v>
      </c>
      <c r="G7246" s="26" t="s">
        <v>14</v>
      </c>
      <c r="H7246" s="23">
        <v>0</v>
      </c>
      <c r="I7246" s="27"/>
      <c r="J7246" s="28">
        <v>0</v>
      </c>
      <c r="K7246" t="str">
        <f>IF((LEN(relatorio_Ananindeua3[[#This Row],[CIF/CPF/CNPJ]])=14),relatorio_Ananindeua3[[#This Row],[CIF/CPF/CNPJ]],relatorio_Ananindeua3[[#This Row],[Coluna2]])</f>
        <v>54286525000164</v>
      </c>
      <c r="L7246" t="str">
        <f t="shared" si="113"/>
        <v>542******64</v>
      </c>
    </row>
    <row r="7247" spans="1:12" x14ac:dyDescent="0.25">
      <c r="A7247" s="23" t="s">
        <v>12800</v>
      </c>
      <c r="B7247" s="23" t="s">
        <v>12801</v>
      </c>
      <c r="C7247" s="23" t="s">
        <v>32</v>
      </c>
      <c r="D7247" s="24">
        <v>45364.198495370372</v>
      </c>
      <c r="E7247" s="25" t="s">
        <v>15</v>
      </c>
      <c r="F7247" s="26" t="s">
        <v>16</v>
      </c>
      <c r="G7247" s="26" t="s">
        <v>14</v>
      </c>
      <c r="H7247" s="23">
        <v>0</v>
      </c>
      <c r="I7247" s="27"/>
      <c r="J7247" s="28">
        <v>0</v>
      </c>
      <c r="K7247" t="str">
        <f>IF((LEN(relatorio_Ananindeua3[[#This Row],[CIF/CPF/CNPJ]])=14),relatorio_Ananindeua3[[#This Row],[CIF/CPF/CNPJ]],relatorio_Ananindeua3[[#This Row],[Coluna2]])</f>
        <v>54289054000148</v>
      </c>
      <c r="L7247" t="str">
        <f t="shared" si="113"/>
        <v>542******48</v>
      </c>
    </row>
    <row r="7248" spans="1:12" x14ac:dyDescent="0.25">
      <c r="A7248" s="23" t="s">
        <v>6635</v>
      </c>
      <c r="B7248" s="23" t="s">
        <v>6636</v>
      </c>
      <c r="C7248" s="23" t="s">
        <v>34</v>
      </c>
      <c r="D7248" s="24">
        <v>45364.198553240742</v>
      </c>
      <c r="E7248" s="25" t="s">
        <v>15</v>
      </c>
      <c r="F7248" s="26" t="s">
        <v>16</v>
      </c>
      <c r="G7248" s="26" t="s">
        <v>14</v>
      </c>
      <c r="H7248" s="23">
        <v>0</v>
      </c>
      <c r="I7248" s="27"/>
      <c r="J7248" s="28">
        <v>0</v>
      </c>
      <c r="K7248" t="str">
        <f>IF((LEN(relatorio_Ananindeua3[[#This Row],[CIF/CPF/CNPJ]])=14),relatorio_Ananindeua3[[#This Row],[CIF/CPF/CNPJ]],relatorio_Ananindeua3[[#This Row],[Coluna2]])</f>
        <v>45482818000126</v>
      </c>
      <c r="L7248" t="str">
        <f t="shared" si="113"/>
        <v>454******26</v>
      </c>
    </row>
    <row r="7249" spans="1:12" x14ac:dyDescent="0.25">
      <c r="A7249" s="23" t="s">
        <v>12804</v>
      </c>
      <c r="B7249" s="23" t="s">
        <v>12805</v>
      </c>
      <c r="C7249" s="23" t="s">
        <v>32</v>
      </c>
      <c r="D7249" s="24">
        <v>45364.201770833337</v>
      </c>
      <c r="E7249" s="25" t="s">
        <v>15</v>
      </c>
      <c r="F7249" s="26" t="s">
        <v>16</v>
      </c>
      <c r="G7249" s="26" t="s">
        <v>14</v>
      </c>
      <c r="H7249" s="23">
        <v>0</v>
      </c>
      <c r="I7249" s="27"/>
      <c r="J7249" s="28">
        <v>0</v>
      </c>
      <c r="K7249" t="str">
        <f>IF((LEN(relatorio_Ananindeua3[[#This Row],[CIF/CPF/CNPJ]])=14),relatorio_Ananindeua3[[#This Row],[CIF/CPF/CNPJ]],relatorio_Ananindeua3[[#This Row],[Coluna2]])</f>
        <v>54290217000102</v>
      </c>
      <c r="L7249" t="str">
        <f t="shared" si="113"/>
        <v>542******02</v>
      </c>
    </row>
    <row r="7250" spans="1:12" x14ac:dyDescent="0.25">
      <c r="A7250" s="23" t="s">
        <v>12774</v>
      </c>
      <c r="B7250" s="23" t="s">
        <v>12775</v>
      </c>
      <c r="C7250" s="23" t="s">
        <v>32</v>
      </c>
      <c r="D7250" s="24">
        <v>45364.201793981483</v>
      </c>
      <c r="E7250" s="25" t="s">
        <v>15</v>
      </c>
      <c r="F7250" s="26" t="s">
        <v>16</v>
      </c>
      <c r="G7250" s="26" t="s">
        <v>14</v>
      </c>
      <c r="H7250" s="23">
        <v>0</v>
      </c>
      <c r="I7250" s="27"/>
      <c r="J7250" s="28">
        <v>0</v>
      </c>
      <c r="K7250" t="str">
        <f>IF((LEN(relatorio_Ananindeua3[[#This Row],[CIF/CPF/CNPJ]])=14),relatorio_Ananindeua3[[#This Row],[CIF/CPF/CNPJ]],relatorio_Ananindeua3[[#This Row],[Coluna2]])</f>
        <v>54281805000180</v>
      </c>
      <c r="L7250" t="str">
        <f t="shared" ref="L7250:L7313" si="114">_xlfn.CONCAT(LEFT(A7250,3),REPT("*",6),RIGHT(A7250,2))</f>
        <v>542******80</v>
      </c>
    </row>
    <row r="7251" spans="1:12" x14ac:dyDescent="0.25">
      <c r="A7251" s="23" t="s">
        <v>2997</v>
      </c>
      <c r="B7251" s="23" t="s">
        <v>2998</v>
      </c>
      <c r="C7251" s="23" t="s">
        <v>34</v>
      </c>
      <c r="D7251" s="24">
        <v>45364.205057870371</v>
      </c>
      <c r="E7251" s="25" t="s">
        <v>15</v>
      </c>
      <c r="F7251" s="26" t="s">
        <v>16</v>
      </c>
      <c r="G7251" s="26" t="s">
        <v>14</v>
      </c>
      <c r="H7251" s="23">
        <v>0</v>
      </c>
      <c r="I7251" s="27"/>
      <c r="J7251" s="28">
        <v>0</v>
      </c>
      <c r="K7251" t="str">
        <f>IF((LEN(relatorio_Ananindeua3[[#This Row],[CIF/CPF/CNPJ]])=14),relatorio_Ananindeua3[[#This Row],[CIF/CPF/CNPJ]],relatorio_Ananindeua3[[#This Row],[Coluna2]])</f>
        <v>31450110000189</v>
      </c>
      <c r="L7251" t="str">
        <f t="shared" si="114"/>
        <v>314******89</v>
      </c>
    </row>
    <row r="7252" spans="1:12" x14ac:dyDescent="0.25">
      <c r="A7252" s="23" t="s">
        <v>1869</v>
      </c>
      <c r="B7252" s="23" t="s">
        <v>1870</v>
      </c>
      <c r="C7252" s="23" t="s">
        <v>34</v>
      </c>
      <c r="D7252" s="24">
        <v>45364.205069444448</v>
      </c>
      <c r="E7252" s="25" t="s">
        <v>15</v>
      </c>
      <c r="F7252" s="26" t="s">
        <v>16</v>
      </c>
      <c r="G7252" s="26" t="s">
        <v>14</v>
      </c>
      <c r="H7252" s="23">
        <v>0</v>
      </c>
      <c r="I7252" s="27"/>
      <c r="J7252" s="28">
        <v>0</v>
      </c>
      <c r="K7252" t="str">
        <f>IF((LEN(relatorio_Ananindeua3[[#This Row],[CIF/CPF/CNPJ]])=14),relatorio_Ananindeua3[[#This Row],[CIF/CPF/CNPJ]],relatorio_Ananindeua3[[#This Row],[Coluna2]])</f>
        <v>24895340000196</v>
      </c>
      <c r="L7252" t="str">
        <f t="shared" si="114"/>
        <v>248******96</v>
      </c>
    </row>
    <row r="7253" spans="1:12" x14ac:dyDescent="0.25">
      <c r="A7253" s="23" t="s">
        <v>2550</v>
      </c>
      <c r="B7253" s="23" t="s">
        <v>2551</v>
      </c>
      <c r="C7253" s="23" t="s">
        <v>34</v>
      </c>
      <c r="D7253" s="24">
        <v>45364.205069444448</v>
      </c>
      <c r="E7253" s="25" t="s">
        <v>15</v>
      </c>
      <c r="F7253" s="26" t="s">
        <v>16</v>
      </c>
      <c r="G7253" s="26" t="s">
        <v>14</v>
      </c>
      <c r="H7253" s="23">
        <v>0</v>
      </c>
      <c r="I7253" s="27"/>
      <c r="J7253" s="28">
        <v>0</v>
      </c>
      <c r="K7253" t="str">
        <f>IF((LEN(relatorio_Ananindeua3[[#This Row],[CIF/CPF/CNPJ]])=14),relatorio_Ananindeua3[[#This Row],[CIF/CPF/CNPJ]],relatorio_Ananindeua3[[#This Row],[Coluna2]])</f>
        <v>29311831000166</v>
      </c>
      <c r="L7253" t="str">
        <f t="shared" si="114"/>
        <v>293******66</v>
      </c>
    </row>
    <row r="7254" spans="1:12" x14ac:dyDescent="0.25">
      <c r="A7254" s="23" t="s">
        <v>12802</v>
      </c>
      <c r="B7254" s="23" t="s">
        <v>12803</v>
      </c>
      <c r="C7254" s="23" t="s">
        <v>32</v>
      </c>
      <c r="D7254" s="24">
        <v>45364.205092592594</v>
      </c>
      <c r="E7254" s="25" t="s">
        <v>15</v>
      </c>
      <c r="F7254" s="26" t="s">
        <v>16</v>
      </c>
      <c r="G7254" s="26" t="s">
        <v>14</v>
      </c>
      <c r="H7254" s="23">
        <v>0</v>
      </c>
      <c r="I7254" s="27"/>
      <c r="J7254" s="28">
        <v>0</v>
      </c>
      <c r="K7254" t="str">
        <f>IF((LEN(relatorio_Ananindeua3[[#This Row],[CIF/CPF/CNPJ]])=14),relatorio_Ananindeua3[[#This Row],[CIF/CPF/CNPJ]],relatorio_Ananindeua3[[#This Row],[Coluna2]])</f>
        <v>54289992000148</v>
      </c>
      <c r="L7254" t="str">
        <f t="shared" si="114"/>
        <v>542******48</v>
      </c>
    </row>
    <row r="7255" spans="1:12" x14ac:dyDescent="0.25">
      <c r="A7255" s="23" t="s">
        <v>12810</v>
      </c>
      <c r="B7255" s="23" t="s">
        <v>12811</v>
      </c>
      <c r="C7255" s="23" t="s">
        <v>32</v>
      </c>
      <c r="D7255" s="24">
        <v>45364.205092592594</v>
      </c>
      <c r="E7255" s="25" t="s">
        <v>15</v>
      </c>
      <c r="F7255" s="26" t="s">
        <v>16</v>
      </c>
      <c r="G7255" s="26" t="s">
        <v>14</v>
      </c>
      <c r="H7255" s="23">
        <v>0</v>
      </c>
      <c r="I7255" s="27"/>
      <c r="J7255" s="28">
        <v>0</v>
      </c>
      <c r="K7255" t="str">
        <f>IF((LEN(relatorio_Ananindeua3[[#This Row],[CIF/CPF/CNPJ]])=14),relatorio_Ananindeua3[[#This Row],[CIF/CPF/CNPJ]],relatorio_Ananindeua3[[#This Row],[Coluna2]])</f>
        <v>54292133000108</v>
      </c>
      <c r="L7255" t="str">
        <f t="shared" si="114"/>
        <v>542******08</v>
      </c>
    </row>
    <row r="7256" spans="1:12" x14ac:dyDescent="0.25">
      <c r="A7256" s="23" t="s">
        <v>12796</v>
      </c>
      <c r="B7256" s="23" t="s">
        <v>12797</v>
      </c>
      <c r="C7256" s="23" t="s">
        <v>32</v>
      </c>
      <c r="D7256" s="24">
        <v>45364.205104166664</v>
      </c>
      <c r="E7256" s="25" t="s">
        <v>15</v>
      </c>
      <c r="F7256" s="26" t="s">
        <v>16</v>
      </c>
      <c r="G7256" s="26" t="s">
        <v>14</v>
      </c>
      <c r="H7256" s="23">
        <v>0</v>
      </c>
      <c r="I7256" s="27"/>
      <c r="J7256" s="28">
        <v>0</v>
      </c>
      <c r="K7256" t="str">
        <f>IF((LEN(relatorio_Ananindeua3[[#This Row],[CIF/CPF/CNPJ]])=14),relatorio_Ananindeua3[[#This Row],[CIF/CPF/CNPJ]],relatorio_Ananindeua3[[#This Row],[Coluna2]])</f>
        <v>54288551000121</v>
      </c>
      <c r="L7256" t="str">
        <f t="shared" si="114"/>
        <v>542******21</v>
      </c>
    </row>
    <row r="7257" spans="1:12" x14ac:dyDescent="0.25">
      <c r="A7257" s="23" t="s">
        <v>12798</v>
      </c>
      <c r="B7257" s="23" t="s">
        <v>12799</v>
      </c>
      <c r="C7257" s="23" t="s">
        <v>32</v>
      </c>
      <c r="D7257" s="24">
        <v>45364.205104166664</v>
      </c>
      <c r="E7257" s="25" t="s">
        <v>15</v>
      </c>
      <c r="F7257" s="26" t="s">
        <v>16</v>
      </c>
      <c r="G7257" s="26" t="s">
        <v>14</v>
      </c>
      <c r="H7257" s="23">
        <v>0</v>
      </c>
      <c r="I7257" s="27"/>
      <c r="J7257" s="28">
        <v>0</v>
      </c>
      <c r="K7257" t="str">
        <f>IF((LEN(relatorio_Ananindeua3[[#This Row],[CIF/CPF/CNPJ]])=14),relatorio_Ananindeua3[[#This Row],[CIF/CPF/CNPJ]],relatorio_Ananindeua3[[#This Row],[Coluna2]])</f>
        <v>54288614000140</v>
      </c>
      <c r="L7257" t="str">
        <f t="shared" si="114"/>
        <v>542******40</v>
      </c>
    </row>
    <row r="7258" spans="1:12" x14ac:dyDescent="0.25">
      <c r="A7258" s="23" t="s">
        <v>12782</v>
      </c>
      <c r="B7258" s="23" t="s">
        <v>12783</v>
      </c>
      <c r="C7258" s="23" t="s">
        <v>32</v>
      </c>
      <c r="D7258" s="24">
        <v>45364.20516203704</v>
      </c>
      <c r="E7258" s="25" t="s">
        <v>15</v>
      </c>
      <c r="F7258" s="26" t="s">
        <v>16</v>
      </c>
      <c r="G7258" s="26" t="s">
        <v>14</v>
      </c>
      <c r="H7258" s="23">
        <v>0</v>
      </c>
      <c r="I7258" s="27"/>
      <c r="J7258" s="28">
        <v>0</v>
      </c>
      <c r="K7258" t="str">
        <f>IF((LEN(relatorio_Ananindeua3[[#This Row],[CIF/CPF/CNPJ]])=14),relatorio_Ananindeua3[[#This Row],[CIF/CPF/CNPJ]],relatorio_Ananindeua3[[#This Row],[Coluna2]])</f>
        <v>54286035000168</v>
      </c>
      <c r="L7258" t="str">
        <f t="shared" si="114"/>
        <v>542******68</v>
      </c>
    </row>
    <row r="7259" spans="1:12" x14ac:dyDescent="0.25">
      <c r="A7259" s="23" t="s">
        <v>12778</v>
      </c>
      <c r="B7259" s="23" t="s">
        <v>12779</v>
      </c>
      <c r="C7259" s="23" t="s">
        <v>32</v>
      </c>
      <c r="D7259" s="24">
        <v>45364.20517361111</v>
      </c>
      <c r="E7259" s="25" t="s">
        <v>15</v>
      </c>
      <c r="F7259" s="26" t="s">
        <v>16</v>
      </c>
      <c r="G7259" s="26" t="s">
        <v>14</v>
      </c>
      <c r="H7259" s="23">
        <v>0</v>
      </c>
      <c r="I7259" s="27"/>
      <c r="J7259" s="28">
        <v>0</v>
      </c>
      <c r="K7259" t="str">
        <f>IF((LEN(relatorio_Ananindeua3[[#This Row],[CIF/CPF/CNPJ]])=14),relatorio_Ananindeua3[[#This Row],[CIF/CPF/CNPJ]],relatorio_Ananindeua3[[#This Row],[Coluna2]])</f>
        <v>54284610000193</v>
      </c>
      <c r="L7259" t="str">
        <f t="shared" si="114"/>
        <v>542******93</v>
      </c>
    </row>
    <row r="7260" spans="1:12" x14ac:dyDescent="0.25">
      <c r="A7260" s="23" t="s">
        <v>12822</v>
      </c>
      <c r="B7260" s="23" t="s">
        <v>12823</v>
      </c>
      <c r="C7260" s="23" t="s">
        <v>32</v>
      </c>
      <c r="D7260" s="24">
        <v>45364.205243055556</v>
      </c>
      <c r="E7260" s="25" t="s">
        <v>15</v>
      </c>
      <c r="F7260" s="26" t="s">
        <v>16</v>
      </c>
      <c r="G7260" s="26" t="s">
        <v>14</v>
      </c>
      <c r="H7260" s="23">
        <v>0</v>
      </c>
      <c r="I7260" s="27"/>
      <c r="J7260" s="28">
        <v>0</v>
      </c>
      <c r="K7260" t="str">
        <f>IF((LEN(relatorio_Ananindeua3[[#This Row],[CIF/CPF/CNPJ]])=14),relatorio_Ananindeua3[[#This Row],[CIF/CPF/CNPJ]],relatorio_Ananindeua3[[#This Row],[Coluna2]])</f>
        <v>54299038000136</v>
      </c>
      <c r="L7260" t="str">
        <f t="shared" si="114"/>
        <v>542******36</v>
      </c>
    </row>
    <row r="7261" spans="1:12" x14ac:dyDescent="0.25">
      <c r="A7261" s="23" t="s">
        <v>12818</v>
      </c>
      <c r="B7261" s="23" t="s">
        <v>12819</v>
      </c>
      <c r="C7261" s="23" t="s">
        <v>32</v>
      </c>
      <c r="D7261" s="24">
        <v>45364.205462962964</v>
      </c>
      <c r="E7261" s="25" t="s">
        <v>15</v>
      </c>
      <c r="F7261" s="26" t="s">
        <v>16</v>
      </c>
      <c r="G7261" s="26" t="s">
        <v>14</v>
      </c>
      <c r="H7261" s="23">
        <v>0</v>
      </c>
      <c r="I7261" s="27"/>
      <c r="J7261" s="28">
        <v>0</v>
      </c>
      <c r="K7261" t="str">
        <f>IF((LEN(relatorio_Ananindeua3[[#This Row],[CIF/CPF/CNPJ]])=14),relatorio_Ananindeua3[[#This Row],[CIF/CPF/CNPJ]],relatorio_Ananindeua3[[#This Row],[Coluna2]])</f>
        <v>54294936000100</v>
      </c>
      <c r="L7261" t="str">
        <f t="shared" si="114"/>
        <v>542******00</v>
      </c>
    </row>
    <row r="7262" spans="1:12" x14ac:dyDescent="0.25">
      <c r="A7262" s="23" t="s">
        <v>7066</v>
      </c>
      <c r="B7262" s="23" t="s">
        <v>7067</v>
      </c>
      <c r="C7262" s="23" t="s">
        <v>34</v>
      </c>
      <c r="D7262" s="24">
        <v>45364.205497685187</v>
      </c>
      <c r="E7262" s="25" t="s">
        <v>15</v>
      </c>
      <c r="F7262" s="26" t="s">
        <v>16</v>
      </c>
      <c r="G7262" s="26" t="s">
        <v>14</v>
      </c>
      <c r="H7262" s="23">
        <v>0</v>
      </c>
      <c r="I7262" s="27"/>
      <c r="J7262" s="28">
        <v>0</v>
      </c>
      <c r="K7262" t="str">
        <f>IF((LEN(relatorio_Ananindeua3[[#This Row],[CIF/CPF/CNPJ]])=14),relatorio_Ananindeua3[[#This Row],[CIF/CPF/CNPJ]],relatorio_Ananindeua3[[#This Row],[Coluna2]])</f>
        <v>46559153000174</v>
      </c>
      <c r="L7262" t="str">
        <f t="shared" si="114"/>
        <v>465******74</v>
      </c>
    </row>
    <row r="7263" spans="1:12" x14ac:dyDescent="0.25">
      <c r="A7263" s="23" t="s">
        <v>12816</v>
      </c>
      <c r="B7263" s="23" t="s">
        <v>12817</v>
      </c>
      <c r="C7263" s="23" t="s">
        <v>32</v>
      </c>
      <c r="D7263" s="24">
        <v>45364.20553240741</v>
      </c>
      <c r="E7263" s="25" t="s">
        <v>15</v>
      </c>
      <c r="F7263" s="26" t="s">
        <v>16</v>
      </c>
      <c r="G7263" s="26" t="s">
        <v>14</v>
      </c>
      <c r="H7263" s="23">
        <v>0</v>
      </c>
      <c r="I7263" s="27"/>
      <c r="J7263" s="28">
        <v>0</v>
      </c>
      <c r="K7263" t="str">
        <f>IF((LEN(relatorio_Ananindeua3[[#This Row],[CIF/CPF/CNPJ]])=14),relatorio_Ananindeua3[[#This Row],[CIF/CPF/CNPJ]],relatorio_Ananindeua3[[#This Row],[Coluna2]])</f>
        <v>54294808000158</v>
      </c>
      <c r="L7263" t="str">
        <f t="shared" si="114"/>
        <v>542******58</v>
      </c>
    </row>
    <row r="7264" spans="1:12" x14ac:dyDescent="0.25">
      <c r="A7264" s="23" t="s">
        <v>12790</v>
      </c>
      <c r="B7264" s="23" t="s">
        <v>12791</v>
      </c>
      <c r="C7264" s="23" t="s">
        <v>32</v>
      </c>
      <c r="D7264" s="24">
        <v>45364.205636574072</v>
      </c>
      <c r="E7264" s="25" t="s">
        <v>15</v>
      </c>
      <c r="F7264" s="26" t="s">
        <v>16</v>
      </c>
      <c r="G7264" s="26" t="s">
        <v>14</v>
      </c>
      <c r="H7264" s="23">
        <v>0</v>
      </c>
      <c r="I7264" s="27"/>
      <c r="J7264" s="28">
        <v>0</v>
      </c>
      <c r="K7264" t="str">
        <f>IF((LEN(relatorio_Ananindeua3[[#This Row],[CIF/CPF/CNPJ]])=14),relatorio_Ananindeua3[[#This Row],[CIF/CPF/CNPJ]],relatorio_Ananindeua3[[#This Row],[Coluna2]])</f>
        <v>54287714000151</v>
      </c>
      <c r="L7264" t="str">
        <f t="shared" si="114"/>
        <v>542******51</v>
      </c>
    </row>
    <row r="7265" spans="1:12" x14ac:dyDescent="0.25">
      <c r="A7265" s="23" t="s">
        <v>12780</v>
      </c>
      <c r="B7265" s="23" t="s">
        <v>12781</v>
      </c>
      <c r="C7265" s="23" t="s">
        <v>32</v>
      </c>
      <c r="D7265" s="24">
        <v>45364.205648148149</v>
      </c>
      <c r="E7265" s="25" t="s">
        <v>15</v>
      </c>
      <c r="F7265" s="26" t="s">
        <v>16</v>
      </c>
      <c r="G7265" s="26" t="s">
        <v>14</v>
      </c>
      <c r="H7265" s="23">
        <v>0</v>
      </c>
      <c r="I7265" s="27"/>
      <c r="J7265" s="28">
        <v>0</v>
      </c>
      <c r="K7265" t="str">
        <f>IF((LEN(relatorio_Ananindeua3[[#This Row],[CIF/CPF/CNPJ]])=14),relatorio_Ananindeua3[[#This Row],[CIF/CPF/CNPJ]],relatorio_Ananindeua3[[#This Row],[Coluna2]])</f>
        <v>54284862000112</v>
      </c>
      <c r="L7265" t="str">
        <f t="shared" si="114"/>
        <v>542******12</v>
      </c>
    </row>
    <row r="7266" spans="1:12" x14ac:dyDescent="0.25">
      <c r="A7266" s="23" t="s">
        <v>11302</v>
      </c>
      <c r="B7266" s="23" t="s">
        <v>11303</v>
      </c>
      <c r="C7266" s="23" t="s">
        <v>34</v>
      </c>
      <c r="D7266" s="24">
        <v>45364.205671296295</v>
      </c>
      <c r="E7266" s="25" t="s">
        <v>15</v>
      </c>
      <c r="F7266" s="26" t="s">
        <v>16</v>
      </c>
      <c r="G7266" s="26" t="s">
        <v>14</v>
      </c>
      <c r="H7266" s="23">
        <v>0</v>
      </c>
      <c r="I7266" s="27"/>
      <c r="J7266" s="28">
        <v>0</v>
      </c>
      <c r="K7266" t="str">
        <f>IF((LEN(relatorio_Ananindeua3[[#This Row],[CIF/CPF/CNPJ]])=14),relatorio_Ananindeua3[[#This Row],[CIF/CPF/CNPJ]],relatorio_Ananindeua3[[#This Row],[Coluna2]])</f>
        <v>53751438000178</v>
      </c>
      <c r="L7266" t="str">
        <f t="shared" si="114"/>
        <v>537******78</v>
      </c>
    </row>
    <row r="7267" spans="1:12" x14ac:dyDescent="0.25">
      <c r="A7267" s="23" t="s">
        <v>3794</v>
      </c>
      <c r="B7267" s="23" t="s">
        <v>3795</v>
      </c>
      <c r="C7267" s="23" t="s">
        <v>34</v>
      </c>
      <c r="D7267" s="24">
        <v>45364.205694444441</v>
      </c>
      <c r="E7267" s="25" t="s">
        <v>15</v>
      </c>
      <c r="F7267" s="26" t="s">
        <v>16</v>
      </c>
      <c r="G7267" s="26" t="s">
        <v>14</v>
      </c>
      <c r="H7267" s="23">
        <v>0</v>
      </c>
      <c r="I7267" s="27"/>
      <c r="J7267" s="28">
        <v>0</v>
      </c>
      <c r="K7267" t="str">
        <f>IF((LEN(relatorio_Ananindeua3[[#This Row],[CIF/CPF/CNPJ]])=14),relatorio_Ananindeua3[[#This Row],[CIF/CPF/CNPJ]],relatorio_Ananindeua3[[#This Row],[Coluna2]])</f>
        <v>34917565000150</v>
      </c>
      <c r="L7267" t="str">
        <f t="shared" si="114"/>
        <v>349******50</v>
      </c>
    </row>
    <row r="7268" spans="1:12" x14ac:dyDescent="0.25">
      <c r="A7268" s="23" t="s">
        <v>12824</v>
      </c>
      <c r="B7268" s="23" t="s">
        <v>12825</v>
      </c>
      <c r="C7268" s="23" t="s">
        <v>32</v>
      </c>
      <c r="D7268" s="24">
        <v>45364.205729166664</v>
      </c>
      <c r="E7268" s="25" t="s">
        <v>15</v>
      </c>
      <c r="F7268" s="26" t="s">
        <v>16</v>
      </c>
      <c r="G7268" s="26" t="s">
        <v>14</v>
      </c>
      <c r="H7268" s="23">
        <v>0</v>
      </c>
      <c r="I7268" s="27"/>
      <c r="J7268" s="28">
        <v>0</v>
      </c>
      <c r="K7268" t="str">
        <f>IF((LEN(relatorio_Ananindeua3[[#This Row],[CIF/CPF/CNPJ]])=14),relatorio_Ananindeua3[[#This Row],[CIF/CPF/CNPJ]],relatorio_Ananindeua3[[#This Row],[Coluna2]])</f>
        <v>54299665000177</v>
      </c>
      <c r="L7268" t="str">
        <f t="shared" si="114"/>
        <v>542******77</v>
      </c>
    </row>
    <row r="7269" spans="1:12" x14ac:dyDescent="0.25">
      <c r="A7269" s="23" t="s">
        <v>12776</v>
      </c>
      <c r="B7269" s="23" t="s">
        <v>12777</v>
      </c>
      <c r="C7269" s="23" t="s">
        <v>32</v>
      </c>
      <c r="D7269" s="24">
        <v>45364.205763888887</v>
      </c>
      <c r="E7269" s="25" t="s">
        <v>15</v>
      </c>
      <c r="F7269" s="26" t="s">
        <v>16</v>
      </c>
      <c r="G7269" s="26" t="s">
        <v>14</v>
      </c>
      <c r="H7269" s="23">
        <v>0</v>
      </c>
      <c r="I7269" s="27"/>
      <c r="J7269" s="28">
        <v>0</v>
      </c>
      <c r="K7269" t="str">
        <f>IF((LEN(relatorio_Ananindeua3[[#This Row],[CIF/CPF/CNPJ]])=14),relatorio_Ananindeua3[[#This Row],[CIF/CPF/CNPJ]],relatorio_Ananindeua3[[#This Row],[Coluna2]])</f>
        <v>54283604000111</v>
      </c>
      <c r="L7269" t="str">
        <f t="shared" si="114"/>
        <v>542******11</v>
      </c>
    </row>
    <row r="7270" spans="1:12" x14ac:dyDescent="0.25">
      <c r="A7270" s="23" t="s">
        <v>12808</v>
      </c>
      <c r="B7270" s="23" t="s">
        <v>12809</v>
      </c>
      <c r="C7270" s="23" t="s">
        <v>32</v>
      </c>
      <c r="D7270" s="24">
        <v>45364.206956018519</v>
      </c>
      <c r="E7270" s="25" t="s">
        <v>15</v>
      </c>
      <c r="F7270" s="26" t="s">
        <v>16</v>
      </c>
      <c r="G7270" s="26" t="s">
        <v>14</v>
      </c>
      <c r="H7270" s="23">
        <v>0</v>
      </c>
      <c r="I7270" s="27"/>
      <c r="J7270" s="28">
        <v>0</v>
      </c>
      <c r="K7270" t="str">
        <f>IF((LEN(relatorio_Ananindeua3[[#This Row],[CIF/CPF/CNPJ]])=14),relatorio_Ananindeua3[[#This Row],[CIF/CPF/CNPJ]],relatorio_Ananindeua3[[#This Row],[Coluna2]])</f>
        <v>54291538000121</v>
      </c>
      <c r="L7270" t="str">
        <f t="shared" si="114"/>
        <v>542******21</v>
      </c>
    </row>
    <row r="7271" spans="1:12" x14ac:dyDescent="0.25">
      <c r="A7271" s="23" t="s">
        <v>12792</v>
      </c>
      <c r="B7271" s="23" t="s">
        <v>12793</v>
      </c>
      <c r="C7271" s="23" t="s">
        <v>32</v>
      </c>
      <c r="D7271" s="24">
        <v>45364.206967592596</v>
      </c>
      <c r="E7271" s="25" t="s">
        <v>15</v>
      </c>
      <c r="F7271" s="26" t="s">
        <v>16</v>
      </c>
      <c r="G7271" s="26" t="s">
        <v>14</v>
      </c>
      <c r="H7271" s="23">
        <v>0</v>
      </c>
      <c r="I7271" s="27"/>
      <c r="J7271" s="28">
        <v>0</v>
      </c>
      <c r="K7271" t="str">
        <f>IF((LEN(relatorio_Ananindeua3[[#This Row],[CIF/CPF/CNPJ]])=14),relatorio_Ananindeua3[[#This Row],[CIF/CPF/CNPJ]],relatorio_Ananindeua3[[#This Row],[Coluna2]])</f>
        <v>54287921000106</v>
      </c>
      <c r="L7271" t="str">
        <f t="shared" si="114"/>
        <v>542******06</v>
      </c>
    </row>
    <row r="7272" spans="1:12" x14ac:dyDescent="0.25">
      <c r="A7272" s="23" t="s">
        <v>12806</v>
      </c>
      <c r="B7272" s="23" t="s">
        <v>12807</v>
      </c>
      <c r="C7272" s="23" t="s">
        <v>32</v>
      </c>
      <c r="D7272" s="24">
        <v>45364.206967592596</v>
      </c>
      <c r="E7272" s="25" t="s">
        <v>15</v>
      </c>
      <c r="F7272" s="26" t="s">
        <v>16</v>
      </c>
      <c r="G7272" s="26" t="s">
        <v>14</v>
      </c>
      <c r="H7272" s="23">
        <v>0</v>
      </c>
      <c r="I7272" s="27"/>
      <c r="J7272" s="28">
        <v>0</v>
      </c>
      <c r="K7272" t="str">
        <f>IF((LEN(relatorio_Ananindeua3[[#This Row],[CIF/CPF/CNPJ]])=14),relatorio_Ananindeua3[[#This Row],[CIF/CPF/CNPJ]],relatorio_Ananindeua3[[#This Row],[Coluna2]])</f>
        <v>54291006000194</v>
      </c>
      <c r="L7272" t="str">
        <f t="shared" si="114"/>
        <v>542******94</v>
      </c>
    </row>
    <row r="7273" spans="1:12" x14ac:dyDescent="0.25">
      <c r="A7273" s="23" t="s">
        <v>12788</v>
      </c>
      <c r="B7273" s="23" t="s">
        <v>12789</v>
      </c>
      <c r="C7273" s="23" t="s">
        <v>32</v>
      </c>
      <c r="D7273" s="24">
        <v>45364.206990740742</v>
      </c>
      <c r="E7273" s="25" t="s">
        <v>15</v>
      </c>
      <c r="F7273" s="26" t="s">
        <v>16</v>
      </c>
      <c r="G7273" s="26" t="s">
        <v>14</v>
      </c>
      <c r="H7273" s="23">
        <v>0</v>
      </c>
      <c r="I7273" s="27"/>
      <c r="J7273" s="28">
        <v>0</v>
      </c>
      <c r="K7273" t="str">
        <f>IF((LEN(relatorio_Ananindeua3[[#This Row],[CIF/CPF/CNPJ]])=14),relatorio_Ananindeua3[[#This Row],[CIF/CPF/CNPJ]],relatorio_Ananindeua3[[#This Row],[Coluna2]])</f>
        <v>54286770000171</v>
      </c>
      <c r="L7273" t="str">
        <f t="shared" si="114"/>
        <v>542******71</v>
      </c>
    </row>
    <row r="7274" spans="1:12" x14ac:dyDescent="0.25">
      <c r="A7274" s="23" t="s">
        <v>9034</v>
      </c>
      <c r="B7274" s="23" t="s">
        <v>9035</v>
      </c>
      <c r="C7274" s="23" t="s">
        <v>34</v>
      </c>
      <c r="D7274" s="24">
        <v>45364.207013888888</v>
      </c>
      <c r="E7274" s="25" t="s">
        <v>15</v>
      </c>
      <c r="F7274" s="26" t="s">
        <v>16</v>
      </c>
      <c r="G7274" s="26" t="s">
        <v>14</v>
      </c>
      <c r="H7274" s="23">
        <v>0</v>
      </c>
      <c r="I7274" s="27"/>
      <c r="J7274" s="28">
        <v>0</v>
      </c>
      <c r="K7274" t="str">
        <f>IF((LEN(relatorio_Ananindeua3[[#This Row],[CIF/CPF/CNPJ]])=14),relatorio_Ananindeua3[[#This Row],[CIF/CPF/CNPJ]],relatorio_Ananindeua3[[#This Row],[Coluna2]])</f>
        <v>50724054000178</v>
      </c>
      <c r="L7274" t="str">
        <f t="shared" si="114"/>
        <v>507******78</v>
      </c>
    </row>
    <row r="7275" spans="1:12" x14ac:dyDescent="0.25">
      <c r="A7275" s="23" t="s">
        <v>12814</v>
      </c>
      <c r="B7275" s="23" t="s">
        <v>12815</v>
      </c>
      <c r="C7275" s="23" t="s">
        <v>32</v>
      </c>
      <c r="D7275" s="24">
        <v>45364.207094907404</v>
      </c>
      <c r="E7275" s="25" t="s">
        <v>15</v>
      </c>
      <c r="F7275" s="26" t="s">
        <v>16</v>
      </c>
      <c r="G7275" s="26" t="s">
        <v>14</v>
      </c>
      <c r="H7275" s="23">
        <v>0</v>
      </c>
      <c r="I7275" s="27"/>
      <c r="J7275" s="28">
        <v>0</v>
      </c>
      <c r="K7275" t="str">
        <f>IF((LEN(relatorio_Ananindeua3[[#This Row],[CIF/CPF/CNPJ]])=14),relatorio_Ananindeua3[[#This Row],[CIF/CPF/CNPJ]],relatorio_Ananindeua3[[#This Row],[Coluna2]])</f>
        <v>54294745000130</v>
      </c>
      <c r="L7275" t="str">
        <f t="shared" si="114"/>
        <v>542******30</v>
      </c>
    </row>
    <row r="7276" spans="1:12" x14ac:dyDescent="0.25">
      <c r="A7276" s="23" t="s">
        <v>12820</v>
      </c>
      <c r="B7276" s="23" t="s">
        <v>12821</v>
      </c>
      <c r="C7276" s="23" t="s">
        <v>32</v>
      </c>
      <c r="D7276" s="24">
        <v>45364.207094907404</v>
      </c>
      <c r="E7276" s="25" t="s">
        <v>15</v>
      </c>
      <c r="F7276" s="26" t="s">
        <v>16</v>
      </c>
      <c r="G7276" s="26" t="s">
        <v>14</v>
      </c>
      <c r="H7276" s="23">
        <v>0</v>
      </c>
      <c r="I7276" s="27"/>
      <c r="J7276" s="28">
        <v>0</v>
      </c>
      <c r="K7276" t="str">
        <f>IF((LEN(relatorio_Ananindeua3[[#This Row],[CIF/CPF/CNPJ]])=14),relatorio_Ananindeua3[[#This Row],[CIF/CPF/CNPJ]],relatorio_Ananindeua3[[#This Row],[Coluna2]])</f>
        <v>54295261000105</v>
      </c>
      <c r="L7276" t="str">
        <f t="shared" si="114"/>
        <v>542******05</v>
      </c>
    </row>
    <row r="7277" spans="1:12" x14ac:dyDescent="0.25">
      <c r="A7277" s="23" t="s">
        <v>12794</v>
      </c>
      <c r="B7277" s="23" t="s">
        <v>12795</v>
      </c>
      <c r="C7277" s="23" t="s">
        <v>32</v>
      </c>
      <c r="D7277" s="24">
        <v>45364.207106481481</v>
      </c>
      <c r="E7277" s="25" t="s">
        <v>15</v>
      </c>
      <c r="F7277" s="26" t="s">
        <v>16</v>
      </c>
      <c r="G7277" s="26" t="s">
        <v>14</v>
      </c>
      <c r="H7277" s="23">
        <v>0</v>
      </c>
      <c r="I7277" s="27"/>
      <c r="J7277" s="28">
        <v>0</v>
      </c>
      <c r="K7277" t="str">
        <f>IF((LEN(relatorio_Ananindeua3[[#This Row],[CIF/CPF/CNPJ]])=14),relatorio_Ananindeua3[[#This Row],[CIF/CPF/CNPJ]],relatorio_Ananindeua3[[#This Row],[Coluna2]])</f>
        <v>54287947000154</v>
      </c>
      <c r="L7277" t="str">
        <f t="shared" si="114"/>
        <v>542******54</v>
      </c>
    </row>
    <row r="7278" spans="1:12" x14ac:dyDescent="0.25">
      <c r="A7278" s="23" t="s">
        <v>5488</v>
      </c>
      <c r="B7278" s="23" t="s">
        <v>5489</v>
      </c>
      <c r="C7278" s="23" t="s">
        <v>34</v>
      </c>
      <c r="D7278" s="24">
        <v>45364.402916666666</v>
      </c>
      <c r="E7278" s="25" t="s">
        <v>15</v>
      </c>
      <c r="F7278" s="26" t="s">
        <v>16</v>
      </c>
      <c r="G7278" s="26" t="s">
        <v>13496</v>
      </c>
      <c r="H7278" s="23">
        <v>0</v>
      </c>
      <c r="I7278" s="27"/>
      <c r="J7278" s="28">
        <v>0</v>
      </c>
      <c r="K7278" t="str">
        <f>IF((LEN(relatorio_Ananindeua3[[#This Row],[CIF/CPF/CNPJ]])=14),relatorio_Ananindeua3[[#This Row],[CIF/CPF/CNPJ]],relatorio_Ananindeua3[[#This Row],[Coluna2]])</f>
        <v>41933419000183</v>
      </c>
      <c r="L7278" t="str">
        <f t="shared" si="114"/>
        <v>419******83</v>
      </c>
    </row>
    <row r="7279" spans="1:12" x14ac:dyDescent="0.25">
      <c r="A7279" s="23" t="s">
        <v>4277</v>
      </c>
      <c r="B7279" s="23" t="s">
        <v>4278</v>
      </c>
      <c r="C7279" s="23" t="s">
        <v>17</v>
      </c>
      <c r="D7279" s="24">
        <v>45364.512789351851</v>
      </c>
      <c r="E7279" s="25" t="s">
        <v>11</v>
      </c>
      <c r="F7279" s="26" t="s">
        <v>16</v>
      </c>
      <c r="G7279" s="26" t="s">
        <v>14</v>
      </c>
      <c r="H7279" s="23">
        <v>0</v>
      </c>
      <c r="I7279" s="27"/>
      <c r="J7279" s="28">
        <v>0</v>
      </c>
      <c r="K7279" t="str">
        <f>IF((LEN(relatorio_Ananindeua3[[#This Row],[CIF/CPF/CNPJ]])=14),relatorio_Ananindeua3[[#This Row],[CIF/CPF/CNPJ]],relatorio_Ananindeua3[[#This Row],[Coluna2]])</f>
        <v>36847364000159</v>
      </c>
      <c r="L7279" t="str">
        <f t="shared" si="114"/>
        <v>368******59</v>
      </c>
    </row>
    <row r="7280" spans="1:12" x14ac:dyDescent="0.25">
      <c r="A7280" s="23" t="s">
        <v>4731</v>
      </c>
      <c r="B7280" s="23" t="s">
        <v>4732</v>
      </c>
      <c r="C7280" s="23" t="s">
        <v>17</v>
      </c>
      <c r="D7280" s="24">
        <v>45364.519421296296</v>
      </c>
      <c r="E7280" s="25" t="s">
        <v>11</v>
      </c>
      <c r="F7280" s="26" t="s">
        <v>16</v>
      </c>
      <c r="G7280" s="26" t="s">
        <v>14</v>
      </c>
      <c r="H7280" s="23">
        <v>0</v>
      </c>
      <c r="I7280" s="27"/>
      <c r="J7280" s="28">
        <v>0</v>
      </c>
      <c r="K7280" t="str">
        <f>IF((LEN(relatorio_Ananindeua3[[#This Row],[CIF/CPF/CNPJ]])=14),relatorio_Ananindeua3[[#This Row],[CIF/CPF/CNPJ]],relatorio_Ananindeua3[[#This Row],[Coluna2]])</f>
        <v>39306646000137</v>
      </c>
      <c r="L7280" t="str">
        <f t="shared" si="114"/>
        <v>393******37</v>
      </c>
    </row>
    <row r="7281" spans="1:12" x14ac:dyDescent="0.25">
      <c r="A7281" s="23" t="s">
        <v>10900</v>
      </c>
      <c r="B7281" s="23" t="s">
        <v>10901</v>
      </c>
      <c r="C7281" s="23" t="s">
        <v>34</v>
      </c>
      <c r="D7281" s="24">
        <v>45364.602256944447</v>
      </c>
      <c r="E7281" s="25" t="s">
        <v>15</v>
      </c>
      <c r="F7281" s="26" t="s">
        <v>16</v>
      </c>
      <c r="G7281" s="26" t="s">
        <v>14</v>
      </c>
      <c r="H7281" s="23">
        <v>0</v>
      </c>
      <c r="I7281" s="27"/>
      <c r="J7281" s="28">
        <v>0</v>
      </c>
      <c r="K7281" t="str">
        <f>IF((LEN(relatorio_Ananindeua3[[#This Row],[CIF/CPF/CNPJ]])=14),relatorio_Ananindeua3[[#This Row],[CIF/CPF/CNPJ]],relatorio_Ananindeua3[[#This Row],[Coluna2]])</f>
        <v>53610632000133</v>
      </c>
      <c r="L7281" t="str">
        <f t="shared" si="114"/>
        <v>536******33</v>
      </c>
    </row>
    <row r="7282" spans="1:12" x14ac:dyDescent="0.25">
      <c r="A7282" s="23" t="s">
        <v>10900</v>
      </c>
      <c r="B7282" s="23" t="s">
        <v>10901</v>
      </c>
      <c r="C7282" s="23" t="s">
        <v>32</v>
      </c>
      <c r="D7282" s="24">
        <v>45364.60527777778</v>
      </c>
      <c r="E7282" s="25" t="s">
        <v>11</v>
      </c>
      <c r="F7282" s="26" t="s">
        <v>16</v>
      </c>
      <c r="G7282" s="26" t="s">
        <v>14</v>
      </c>
      <c r="H7282" s="23">
        <v>0</v>
      </c>
      <c r="I7282" s="27"/>
      <c r="J7282" s="28">
        <v>0</v>
      </c>
      <c r="K7282" t="str">
        <f>IF((LEN(relatorio_Ananindeua3[[#This Row],[CIF/CPF/CNPJ]])=14),relatorio_Ananindeua3[[#This Row],[CIF/CPF/CNPJ]],relatorio_Ananindeua3[[#This Row],[Coluna2]])</f>
        <v>53610632000133</v>
      </c>
      <c r="L7282" t="str">
        <f t="shared" si="114"/>
        <v>536******33</v>
      </c>
    </row>
    <row r="7283" spans="1:12" x14ac:dyDescent="0.25">
      <c r="A7283" s="23" t="s">
        <v>1159</v>
      </c>
      <c r="B7283" s="23" t="s">
        <v>1160</v>
      </c>
      <c r="C7283" s="23" t="s">
        <v>34</v>
      </c>
      <c r="D7283" s="24">
        <v>45364.630335648151</v>
      </c>
      <c r="E7283" s="25" t="s">
        <v>13</v>
      </c>
      <c r="F7283" s="26" t="s">
        <v>16</v>
      </c>
      <c r="G7283" s="26" t="s">
        <v>14</v>
      </c>
      <c r="H7283" s="23">
        <v>0</v>
      </c>
      <c r="I7283" s="27"/>
      <c r="J7283" s="28">
        <v>0</v>
      </c>
      <c r="K7283" t="str">
        <f>IF((LEN(relatorio_Ananindeua3[[#This Row],[CIF/CPF/CNPJ]])=14),relatorio_Ananindeua3[[#This Row],[CIF/CPF/CNPJ]],relatorio_Ananindeua3[[#This Row],[Coluna2]])</f>
        <v>19115953000123</v>
      </c>
      <c r="L7283" t="str">
        <f t="shared" si="114"/>
        <v>191******23</v>
      </c>
    </row>
    <row r="7284" spans="1:12" x14ac:dyDescent="0.25">
      <c r="A7284" s="23" t="s">
        <v>5799</v>
      </c>
      <c r="B7284" s="23" t="s">
        <v>5800</v>
      </c>
      <c r="C7284" s="23" t="s">
        <v>34</v>
      </c>
      <c r="D7284" s="24">
        <v>45364.842164351852</v>
      </c>
      <c r="E7284" s="25" t="s">
        <v>15</v>
      </c>
      <c r="F7284" s="26" t="s">
        <v>16</v>
      </c>
      <c r="G7284" s="26" t="s">
        <v>13496</v>
      </c>
      <c r="H7284" s="23">
        <v>0</v>
      </c>
      <c r="I7284" s="27"/>
      <c r="J7284" s="28">
        <v>0</v>
      </c>
      <c r="K7284" t="str">
        <f>IF((LEN(relatorio_Ananindeua3[[#This Row],[CIF/CPF/CNPJ]])=14),relatorio_Ananindeua3[[#This Row],[CIF/CPF/CNPJ]],relatorio_Ananindeua3[[#This Row],[Coluna2]])</f>
        <v>42926861000145</v>
      </c>
      <c r="L7284" t="str">
        <f t="shared" si="114"/>
        <v>429******45</v>
      </c>
    </row>
    <row r="7285" spans="1:12" x14ac:dyDescent="0.25">
      <c r="A7285" s="23" t="s">
        <v>43</v>
      </c>
      <c r="B7285" s="23" t="s">
        <v>44</v>
      </c>
      <c r="C7285" s="23" t="s">
        <v>20</v>
      </c>
      <c r="D7285" s="24">
        <v>45365</v>
      </c>
      <c r="E7285" s="25" t="s">
        <v>15</v>
      </c>
      <c r="F7285" s="26" t="s">
        <v>19</v>
      </c>
      <c r="G7285" s="26" t="s">
        <v>13496</v>
      </c>
      <c r="H7285" s="23">
        <v>0</v>
      </c>
      <c r="I7285" s="27"/>
      <c r="J7285" s="28">
        <v>6.6</v>
      </c>
      <c r="K7285" t="str">
        <f>IF((LEN(relatorio_Ananindeua3[[#This Row],[CIF/CPF/CNPJ]])=14),relatorio_Ananindeua3[[#This Row],[CIF/CPF/CNPJ]],relatorio_Ananindeua3[[#This Row],[Coluna2]])</f>
        <v>02964147000801</v>
      </c>
      <c r="L7285" t="str">
        <f t="shared" si="114"/>
        <v>029******01</v>
      </c>
    </row>
    <row r="7286" spans="1:12" x14ac:dyDescent="0.25">
      <c r="A7286" s="23" t="s">
        <v>6904</v>
      </c>
      <c r="B7286" s="23" t="s">
        <v>6905</v>
      </c>
      <c r="C7286" s="23" t="s">
        <v>20</v>
      </c>
      <c r="D7286" s="24">
        <v>45365</v>
      </c>
      <c r="E7286" s="25" t="s">
        <v>15</v>
      </c>
      <c r="F7286" s="26" t="s">
        <v>19</v>
      </c>
      <c r="G7286" s="26" t="s">
        <v>13496</v>
      </c>
      <c r="H7286" s="23">
        <v>0</v>
      </c>
      <c r="I7286" s="27"/>
      <c r="J7286" s="28">
        <v>3</v>
      </c>
      <c r="K7286" t="str">
        <f>IF((LEN(relatorio_Ananindeua3[[#This Row],[CIF/CPF/CNPJ]])=14),relatorio_Ananindeua3[[#This Row],[CIF/CPF/CNPJ]],relatorio_Ananindeua3[[#This Row],[Coluna2]])</f>
        <v>46201083002393</v>
      </c>
      <c r="L7286" t="str">
        <f t="shared" si="114"/>
        <v>462******93</v>
      </c>
    </row>
    <row r="7287" spans="1:12" x14ac:dyDescent="0.25">
      <c r="A7287" s="23" t="s">
        <v>13462</v>
      </c>
      <c r="B7287" s="23" t="s">
        <v>13463</v>
      </c>
      <c r="C7287" s="23" t="s">
        <v>20</v>
      </c>
      <c r="D7287" s="24">
        <v>45365</v>
      </c>
      <c r="E7287" s="25" t="s">
        <v>15</v>
      </c>
      <c r="F7287" s="26" t="s">
        <v>19</v>
      </c>
      <c r="G7287" s="26" t="s">
        <v>13496</v>
      </c>
      <c r="H7287" s="23">
        <v>0</v>
      </c>
      <c r="I7287" s="27"/>
      <c r="J7287" s="28">
        <v>9.83</v>
      </c>
      <c r="K7287" t="str">
        <f>IF((LEN(relatorio_Ananindeua3[[#This Row],[CIF/CPF/CNPJ]])=14),relatorio_Ananindeua3[[#This Row],[CIF/CPF/CNPJ]],relatorio_Ananindeua3[[#This Row],[Coluna2]])</f>
        <v>58248352002356</v>
      </c>
      <c r="L7287" t="str">
        <f t="shared" si="114"/>
        <v>582******56</v>
      </c>
    </row>
    <row r="7288" spans="1:12" x14ac:dyDescent="0.25">
      <c r="A7288" s="23" t="s">
        <v>13467</v>
      </c>
      <c r="B7288" s="23" t="s">
        <v>13466</v>
      </c>
      <c r="C7288" s="23" t="s">
        <v>21</v>
      </c>
      <c r="D7288" s="24">
        <v>45365</v>
      </c>
      <c r="E7288" s="25" t="s">
        <v>15</v>
      </c>
      <c r="F7288" s="26" t="s">
        <v>19</v>
      </c>
      <c r="G7288" s="26" t="s">
        <v>13496</v>
      </c>
      <c r="H7288" s="23">
        <v>0</v>
      </c>
      <c r="I7288" s="27"/>
      <c r="J7288" s="28">
        <v>19870.36</v>
      </c>
      <c r="K7288" t="str">
        <f>IF((LEN(relatorio_Ananindeua3[[#This Row],[CIF/CPF/CNPJ]])=14),relatorio_Ananindeua3[[#This Row],[CIF/CPF/CNPJ]],relatorio_Ananindeua3[[#This Row],[Coluna2]])</f>
        <v>60975737005978</v>
      </c>
      <c r="L7288" t="str">
        <f t="shared" si="114"/>
        <v>609******78</v>
      </c>
    </row>
    <row r="7289" spans="1:12" x14ac:dyDescent="0.25">
      <c r="A7289" s="23" t="s">
        <v>12848</v>
      </c>
      <c r="B7289" s="23" t="s">
        <v>12849</v>
      </c>
      <c r="C7289" s="23" t="s">
        <v>32</v>
      </c>
      <c r="D7289" s="24">
        <v>45365.453877314816</v>
      </c>
      <c r="E7289" s="25" t="s">
        <v>15</v>
      </c>
      <c r="F7289" s="26" t="s">
        <v>16</v>
      </c>
      <c r="G7289" s="26" t="s">
        <v>14</v>
      </c>
      <c r="H7289" s="23">
        <v>0</v>
      </c>
      <c r="I7289" s="27"/>
      <c r="J7289" s="28">
        <v>0</v>
      </c>
      <c r="K7289" t="str">
        <f>IF((LEN(relatorio_Ananindeua3[[#This Row],[CIF/CPF/CNPJ]])=14),relatorio_Ananindeua3[[#This Row],[CIF/CPF/CNPJ]],relatorio_Ananindeua3[[#This Row],[Coluna2]])</f>
        <v>54313398000145</v>
      </c>
      <c r="L7289" t="str">
        <f t="shared" si="114"/>
        <v>543******45</v>
      </c>
    </row>
    <row r="7290" spans="1:12" x14ac:dyDescent="0.25">
      <c r="A7290" s="23" t="s">
        <v>12836</v>
      </c>
      <c r="B7290" s="23" t="s">
        <v>12837</v>
      </c>
      <c r="C7290" s="23" t="s">
        <v>32</v>
      </c>
      <c r="D7290" s="24">
        <v>45365.453888888886</v>
      </c>
      <c r="E7290" s="25" t="s">
        <v>15</v>
      </c>
      <c r="F7290" s="26" t="s">
        <v>16</v>
      </c>
      <c r="G7290" s="26" t="s">
        <v>14</v>
      </c>
      <c r="H7290" s="23">
        <v>0</v>
      </c>
      <c r="I7290" s="27"/>
      <c r="J7290" s="28">
        <v>0</v>
      </c>
      <c r="K7290" t="str">
        <f>IF((LEN(relatorio_Ananindeua3[[#This Row],[CIF/CPF/CNPJ]])=14),relatorio_Ananindeua3[[#This Row],[CIF/CPF/CNPJ]],relatorio_Ananindeua3[[#This Row],[Coluna2]])</f>
        <v>54306705000160</v>
      </c>
      <c r="L7290" t="str">
        <f t="shared" si="114"/>
        <v>543******60</v>
      </c>
    </row>
    <row r="7291" spans="1:12" x14ac:dyDescent="0.25">
      <c r="A7291" s="23" t="s">
        <v>6161</v>
      </c>
      <c r="B7291" s="23" t="s">
        <v>6162</v>
      </c>
      <c r="C7291" s="23" t="s">
        <v>34</v>
      </c>
      <c r="D7291" s="24">
        <v>45365.465219907404</v>
      </c>
      <c r="E7291" s="25" t="s">
        <v>13</v>
      </c>
      <c r="F7291" s="26" t="s">
        <v>16</v>
      </c>
      <c r="G7291" s="26" t="s">
        <v>13496</v>
      </c>
      <c r="H7291" s="23">
        <v>0</v>
      </c>
      <c r="I7291" s="27"/>
      <c r="J7291" s="28">
        <v>0</v>
      </c>
      <c r="K7291" t="str">
        <f>IF((LEN(relatorio_Ananindeua3[[#This Row],[CIF/CPF/CNPJ]])=14),relatorio_Ananindeua3[[#This Row],[CIF/CPF/CNPJ]],relatorio_Ananindeua3[[#This Row],[Coluna2]])</f>
        <v>44112609000128</v>
      </c>
      <c r="L7291" t="str">
        <f t="shared" si="114"/>
        <v>441******28</v>
      </c>
    </row>
    <row r="7292" spans="1:12" x14ac:dyDescent="0.25">
      <c r="A7292" s="23" t="s">
        <v>12840</v>
      </c>
      <c r="B7292" s="23" t="s">
        <v>12841</v>
      </c>
      <c r="C7292" s="23" t="s">
        <v>32</v>
      </c>
      <c r="D7292" s="24">
        <v>45365.468993055554</v>
      </c>
      <c r="E7292" s="25" t="s">
        <v>15</v>
      </c>
      <c r="F7292" s="26" t="s">
        <v>16</v>
      </c>
      <c r="G7292" s="26" t="s">
        <v>14</v>
      </c>
      <c r="H7292" s="23">
        <v>0</v>
      </c>
      <c r="I7292" s="27"/>
      <c r="J7292" s="28">
        <v>0</v>
      </c>
      <c r="K7292" t="str">
        <f>IF((LEN(relatorio_Ananindeua3[[#This Row],[CIF/CPF/CNPJ]])=14),relatorio_Ananindeua3[[#This Row],[CIF/CPF/CNPJ]],relatorio_Ananindeua3[[#This Row],[Coluna2]])</f>
        <v>54308985000146</v>
      </c>
      <c r="L7292" t="str">
        <f t="shared" si="114"/>
        <v>543******46</v>
      </c>
    </row>
    <row r="7293" spans="1:12" x14ac:dyDescent="0.25">
      <c r="A7293" s="23" t="s">
        <v>5993</v>
      </c>
      <c r="B7293" s="23" t="s">
        <v>5994</v>
      </c>
      <c r="C7293" s="23" t="s">
        <v>34</v>
      </c>
      <c r="D7293" s="24">
        <v>45365.469085648147</v>
      </c>
      <c r="E7293" s="25" t="s">
        <v>15</v>
      </c>
      <c r="F7293" s="26" t="s">
        <v>16</v>
      </c>
      <c r="G7293" s="26" t="s">
        <v>14</v>
      </c>
      <c r="H7293" s="23">
        <v>0</v>
      </c>
      <c r="I7293" s="27"/>
      <c r="J7293" s="28">
        <v>0</v>
      </c>
      <c r="K7293" t="str">
        <f>IF((LEN(relatorio_Ananindeua3[[#This Row],[CIF/CPF/CNPJ]])=14),relatorio_Ananindeua3[[#This Row],[CIF/CPF/CNPJ]],relatorio_Ananindeua3[[#This Row],[Coluna2]])</f>
        <v>43555174000123</v>
      </c>
      <c r="L7293" t="str">
        <f t="shared" si="114"/>
        <v>435******23</v>
      </c>
    </row>
    <row r="7294" spans="1:12" x14ac:dyDescent="0.25">
      <c r="A7294" s="23" t="s">
        <v>4445</v>
      </c>
      <c r="B7294" s="23" t="s">
        <v>4446</v>
      </c>
      <c r="C7294" s="23" t="s">
        <v>34</v>
      </c>
      <c r="D7294" s="24">
        <v>45365.469108796293</v>
      </c>
      <c r="E7294" s="25" t="s">
        <v>15</v>
      </c>
      <c r="F7294" s="26" t="s">
        <v>16</v>
      </c>
      <c r="G7294" s="26" t="s">
        <v>14</v>
      </c>
      <c r="H7294" s="23">
        <v>0</v>
      </c>
      <c r="I7294" s="27"/>
      <c r="J7294" s="28">
        <v>0</v>
      </c>
      <c r="K7294" t="str">
        <f>IF((LEN(relatorio_Ananindeua3[[#This Row],[CIF/CPF/CNPJ]])=14),relatorio_Ananindeua3[[#This Row],[CIF/CPF/CNPJ]],relatorio_Ananindeua3[[#This Row],[Coluna2]])</f>
        <v>37535327000178</v>
      </c>
      <c r="L7294" t="str">
        <f t="shared" si="114"/>
        <v>375******78</v>
      </c>
    </row>
    <row r="7295" spans="1:12" x14ac:dyDescent="0.25">
      <c r="A7295" s="23" t="s">
        <v>11894</v>
      </c>
      <c r="B7295" s="23" t="s">
        <v>11895</v>
      </c>
      <c r="C7295" s="23" t="s">
        <v>32</v>
      </c>
      <c r="D7295" s="24">
        <v>45365.481944444444</v>
      </c>
      <c r="E7295" s="25" t="s">
        <v>13</v>
      </c>
      <c r="F7295" s="26" t="s">
        <v>16</v>
      </c>
      <c r="G7295" s="26" t="s">
        <v>14</v>
      </c>
      <c r="H7295" s="23">
        <v>0</v>
      </c>
      <c r="I7295" s="27"/>
      <c r="J7295" s="28">
        <v>0</v>
      </c>
      <c r="K7295" t="str">
        <f>IF((LEN(relatorio_Ananindeua3[[#This Row],[CIF/CPF/CNPJ]])=14),relatorio_Ananindeua3[[#This Row],[CIF/CPF/CNPJ]],relatorio_Ananindeua3[[#This Row],[Coluna2]])</f>
        <v>53962026000187</v>
      </c>
      <c r="L7295" t="str">
        <f t="shared" si="114"/>
        <v>539******87</v>
      </c>
    </row>
    <row r="7296" spans="1:12" x14ac:dyDescent="0.25">
      <c r="A7296" s="23" t="s">
        <v>3354</v>
      </c>
      <c r="B7296" s="23" t="s">
        <v>3355</v>
      </c>
      <c r="C7296" s="23" t="s">
        <v>34</v>
      </c>
      <c r="D7296" s="24">
        <v>45365.484016203707</v>
      </c>
      <c r="E7296" s="25" t="s">
        <v>11</v>
      </c>
      <c r="F7296" s="26" t="s">
        <v>16</v>
      </c>
      <c r="G7296" s="26" t="s">
        <v>14</v>
      </c>
      <c r="H7296" s="23">
        <v>0</v>
      </c>
      <c r="I7296" s="27"/>
      <c r="J7296" s="28">
        <v>0</v>
      </c>
      <c r="K7296" t="str">
        <f>IF((LEN(relatorio_Ananindeua3[[#This Row],[CIF/CPF/CNPJ]])=14),relatorio_Ananindeua3[[#This Row],[CIF/CPF/CNPJ]],relatorio_Ananindeua3[[#This Row],[Coluna2]])</f>
        <v>33256388000145</v>
      </c>
      <c r="L7296" t="str">
        <f t="shared" si="114"/>
        <v>332******45</v>
      </c>
    </row>
    <row r="7297" spans="1:12" x14ac:dyDescent="0.25">
      <c r="A7297" s="23" t="s">
        <v>2736</v>
      </c>
      <c r="B7297" s="23" t="s">
        <v>2737</v>
      </c>
      <c r="C7297" s="23" t="s">
        <v>34</v>
      </c>
      <c r="D7297" s="24">
        <v>45365.496435185189</v>
      </c>
      <c r="E7297" s="25" t="s">
        <v>15</v>
      </c>
      <c r="F7297" s="26" t="s">
        <v>16</v>
      </c>
      <c r="G7297" s="26" t="s">
        <v>14</v>
      </c>
      <c r="H7297" s="23">
        <v>0</v>
      </c>
      <c r="I7297" s="27"/>
      <c r="J7297" s="28">
        <v>0</v>
      </c>
      <c r="K7297" t="str">
        <f>IF((LEN(relatorio_Ananindeua3[[#This Row],[CIF/CPF/CNPJ]])=14),relatorio_Ananindeua3[[#This Row],[CIF/CPF/CNPJ]],relatorio_Ananindeua3[[#This Row],[Coluna2]])</f>
        <v>30124365000199</v>
      </c>
      <c r="L7297" t="str">
        <f t="shared" si="114"/>
        <v>301******99</v>
      </c>
    </row>
    <row r="7298" spans="1:12" x14ac:dyDescent="0.25">
      <c r="A7298" s="23" t="s">
        <v>12826</v>
      </c>
      <c r="B7298" s="23" t="s">
        <v>12827</v>
      </c>
      <c r="C7298" s="23" t="s">
        <v>32</v>
      </c>
      <c r="D7298" s="24">
        <v>45365.508240740739</v>
      </c>
      <c r="E7298" s="25" t="s">
        <v>15</v>
      </c>
      <c r="F7298" s="26" t="s">
        <v>16</v>
      </c>
      <c r="G7298" s="26" t="s">
        <v>14</v>
      </c>
      <c r="H7298" s="23">
        <v>0</v>
      </c>
      <c r="I7298" s="27"/>
      <c r="J7298" s="28">
        <v>0</v>
      </c>
      <c r="K7298" t="str">
        <f>IF((LEN(relatorio_Ananindeua3[[#This Row],[CIF/CPF/CNPJ]])=14),relatorio_Ananindeua3[[#This Row],[CIF/CPF/CNPJ]],relatorio_Ananindeua3[[#This Row],[Coluna2]])</f>
        <v>54300609000105</v>
      </c>
      <c r="L7298" t="str">
        <f t="shared" si="114"/>
        <v>543******05</v>
      </c>
    </row>
    <row r="7299" spans="1:12" x14ac:dyDescent="0.25">
      <c r="A7299" s="23" t="s">
        <v>12830</v>
      </c>
      <c r="B7299" s="23" t="s">
        <v>12831</v>
      </c>
      <c r="C7299" s="23" t="s">
        <v>32</v>
      </c>
      <c r="D7299" s="24">
        <v>45365.508240740739</v>
      </c>
      <c r="E7299" s="25" t="s">
        <v>15</v>
      </c>
      <c r="F7299" s="26" t="s">
        <v>16</v>
      </c>
      <c r="G7299" s="26" t="s">
        <v>14</v>
      </c>
      <c r="H7299" s="23">
        <v>0</v>
      </c>
      <c r="I7299" s="27"/>
      <c r="J7299" s="28">
        <v>0</v>
      </c>
      <c r="K7299" t="str">
        <f>IF((LEN(relatorio_Ananindeua3[[#This Row],[CIF/CPF/CNPJ]])=14),relatorio_Ananindeua3[[#This Row],[CIF/CPF/CNPJ]],relatorio_Ananindeua3[[#This Row],[Coluna2]])</f>
        <v>54300770000189</v>
      </c>
      <c r="L7299" t="str">
        <f t="shared" si="114"/>
        <v>543******89</v>
      </c>
    </row>
    <row r="7300" spans="1:12" x14ac:dyDescent="0.25">
      <c r="A7300" s="23" t="s">
        <v>4699</v>
      </c>
      <c r="B7300" s="23" t="s">
        <v>4700</v>
      </c>
      <c r="C7300" s="23" t="s">
        <v>34</v>
      </c>
      <c r="D7300" s="24">
        <v>45365.508263888885</v>
      </c>
      <c r="E7300" s="25" t="s">
        <v>15</v>
      </c>
      <c r="F7300" s="26" t="s">
        <v>16</v>
      </c>
      <c r="G7300" s="26" t="s">
        <v>14</v>
      </c>
      <c r="H7300" s="23">
        <v>0</v>
      </c>
      <c r="I7300" s="27"/>
      <c r="J7300" s="28">
        <v>0</v>
      </c>
      <c r="K7300" t="str">
        <f>IF((LEN(relatorio_Ananindeua3[[#This Row],[CIF/CPF/CNPJ]])=14),relatorio_Ananindeua3[[#This Row],[CIF/CPF/CNPJ]],relatorio_Ananindeua3[[#This Row],[Coluna2]])</f>
        <v>38652753000154</v>
      </c>
      <c r="L7300" t="str">
        <f t="shared" si="114"/>
        <v>386******54</v>
      </c>
    </row>
    <row r="7301" spans="1:12" x14ac:dyDescent="0.25">
      <c r="A7301" s="23" t="s">
        <v>12838</v>
      </c>
      <c r="B7301" s="23" t="s">
        <v>12839</v>
      </c>
      <c r="C7301" s="23" t="s">
        <v>32</v>
      </c>
      <c r="D7301" s="24">
        <v>45365.513541666667</v>
      </c>
      <c r="E7301" s="25" t="s">
        <v>15</v>
      </c>
      <c r="F7301" s="26" t="s">
        <v>16</v>
      </c>
      <c r="G7301" s="26" t="s">
        <v>14</v>
      </c>
      <c r="H7301" s="23">
        <v>0</v>
      </c>
      <c r="I7301" s="27"/>
      <c r="J7301" s="28">
        <v>0</v>
      </c>
      <c r="K7301" t="str">
        <f>IF((LEN(relatorio_Ananindeua3[[#This Row],[CIF/CPF/CNPJ]])=14),relatorio_Ananindeua3[[#This Row],[CIF/CPF/CNPJ]],relatorio_Ananindeua3[[#This Row],[Coluna2]])</f>
        <v>54308485000104</v>
      </c>
      <c r="L7301" t="str">
        <f t="shared" si="114"/>
        <v>543******04</v>
      </c>
    </row>
    <row r="7302" spans="1:12" x14ac:dyDescent="0.25">
      <c r="A7302" s="23" t="s">
        <v>9972</v>
      </c>
      <c r="B7302" s="23" t="s">
        <v>9973</v>
      </c>
      <c r="C7302" s="23" t="s">
        <v>34</v>
      </c>
      <c r="D7302" s="24">
        <v>45365.51357638889</v>
      </c>
      <c r="E7302" s="25" t="s">
        <v>15</v>
      </c>
      <c r="F7302" s="26" t="s">
        <v>16</v>
      </c>
      <c r="G7302" s="26" t="s">
        <v>14</v>
      </c>
      <c r="H7302" s="23">
        <v>0</v>
      </c>
      <c r="I7302" s="27"/>
      <c r="J7302" s="28">
        <v>0</v>
      </c>
      <c r="K7302" t="str">
        <f>IF((LEN(relatorio_Ananindeua3[[#This Row],[CIF/CPF/CNPJ]])=14),relatorio_Ananindeua3[[#This Row],[CIF/CPF/CNPJ]],relatorio_Ananindeua3[[#This Row],[Coluna2]])</f>
        <v>52789233000119</v>
      </c>
      <c r="L7302" t="str">
        <f t="shared" si="114"/>
        <v>527******19</v>
      </c>
    </row>
    <row r="7303" spans="1:12" x14ac:dyDescent="0.25">
      <c r="A7303" s="23" t="s">
        <v>12694</v>
      </c>
      <c r="B7303" s="23" t="s">
        <v>12695</v>
      </c>
      <c r="C7303" s="23" t="s">
        <v>34</v>
      </c>
      <c r="D7303" s="24">
        <v>45365.51357638889</v>
      </c>
      <c r="E7303" s="25" t="s">
        <v>15</v>
      </c>
      <c r="F7303" s="26" t="s">
        <v>16</v>
      </c>
      <c r="G7303" s="26" t="s">
        <v>14</v>
      </c>
      <c r="H7303" s="23">
        <v>0</v>
      </c>
      <c r="I7303" s="27"/>
      <c r="J7303" s="28">
        <v>0</v>
      </c>
      <c r="K7303" t="str">
        <f>IF((LEN(relatorio_Ananindeua3[[#This Row],[CIF/CPF/CNPJ]])=14),relatorio_Ananindeua3[[#This Row],[CIF/CPF/CNPJ]],relatorio_Ananindeua3[[#This Row],[Coluna2]])</f>
        <v>54255650000107</v>
      </c>
      <c r="L7303" t="str">
        <f t="shared" si="114"/>
        <v>542******07</v>
      </c>
    </row>
    <row r="7304" spans="1:12" x14ac:dyDescent="0.25">
      <c r="A7304" s="23" t="s">
        <v>2006</v>
      </c>
      <c r="B7304" s="23" t="s">
        <v>2007</v>
      </c>
      <c r="C7304" s="23" t="s">
        <v>34</v>
      </c>
      <c r="D7304" s="24">
        <v>45365.513611111113</v>
      </c>
      <c r="E7304" s="25" t="s">
        <v>15</v>
      </c>
      <c r="F7304" s="26" t="s">
        <v>16</v>
      </c>
      <c r="G7304" s="26" t="s">
        <v>14</v>
      </c>
      <c r="H7304" s="23">
        <v>0</v>
      </c>
      <c r="I7304" s="27"/>
      <c r="J7304" s="28">
        <v>0</v>
      </c>
      <c r="K7304" t="str">
        <f>IF((LEN(relatorio_Ananindeua3[[#This Row],[CIF/CPF/CNPJ]])=14),relatorio_Ananindeua3[[#This Row],[CIF/CPF/CNPJ]],relatorio_Ananindeua3[[#This Row],[Coluna2]])</f>
        <v>26412942000170</v>
      </c>
      <c r="L7304" t="str">
        <f t="shared" si="114"/>
        <v>264******70</v>
      </c>
    </row>
    <row r="7305" spans="1:12" x14ac:dyDescent="0.25">
      <c r="A7305" s="23" t="s">
        <v>12844</v>
      </c>
      <c r="B7305" s="23" t="s">
        <v>12845</v>
      </c>
      <c r="C7305" s="23" t="s">
        <v>32</v>
      </c>
      <c r="D7305" s="24">
        <v>45365.530358796299</v>
      </c>
      <c r="E7305" s="25" t="s">
        <v>15</v>
      </c>
      <c r="F7305" s="26" t="s">
        <v>16</v>
      </c>
      <c r="G7305" s="26" t="s">
        <v>14</v>
      </c>
      <c r="H7305" s="23">
        <v>0</v>
      </c>
      <c r="I7305" s="27"/>
      <c r="J7305" s="28">
        <v>0</v>
      </c>
      <c r="K7305" t="str">
        <f>IF((LEN(relatorio_Ananindeua3[[#This Row],[CIF/CPF/CNPJ]])=14),relatorio_Ananindeua3[[#This Row],[CIF/CPF/CNPJ]],relatorio_Ananindeua3[[#This Row],[Coluna2]])</f>
        <v>54310721000127</v>
      </c>
      <c r="L7305" t="str">
        <f t="shared" si="114"/>
        <v>543******27</v>
      </c>
    </row>
    <row r="7306" spans="1:12" x14ac:dyDescent="0.25">
      <c r="A7306" s="23" t="s">
        <v>12842</v>
      </c>
      <c r="B7306" s="23" t="s">
        <v>12843</v>
      </c>
      <c r="C7306" s="23" t="s">
        <v>32</v>
      </c>
      <c r="D7306" s="24">
        <v>45365.530370370368</v>
      </c>
      <c r="E7306" s="25" t="s">
        <v>15</v>
      </c>
      <c r="F7306" s="26" t="s">
        <v>16</v>
      </c>
      <c r="G7306" s="26" t="s">
        <v>14</v>
      </c>
      <c r="H7306" s="23">
        <v>0</v>
      </c>
      <c r="I7306" s="27"/>
      <c r="J7306" s="28">
        <v>0</v>
      </c>
      <c r="K7306" t="str">
        <f>IF((LEN(relatorio_Ananindeua3[[#This Row],[CIF/CPF/CNPJ]])=14),relatorio_Ananindeua3[[#This Row],[CIF/CPF/CNPJ]],relatorio_Ananindeua3[[#This Row],[Coluna2]])</f>
        <v>54310671000188</v>
      </c>
      <c r="L7306" t="str">
        <f t="shared" si="114"/>
        <v>543******88</v>
      </c>
    </row>
    <row r="7307" spans="1:12" x14ac:dyDescent="0.25">
      <c r="A7307" s="23" t="s">
        <v>12846</v>
      </c>
      <c r="B7307" s="23" t="s">
        <v>12847</v>
      </c>
      <c r="C7307" s="23" t="s">
        <v>32</v>
      </c>
      <c r="D7307" s="24">
        <v>45365.541932870372</v>
      </c>
      <c r="E7307" s="25" t="s">
        <v>15</v>
      </c>
      <c r="F7307" s="26" t="s">
        <v>16</v>
      </c>
      <c r="G7307" s="26" t="s">
        <v>14</v>
      </c>
      <c r="H7307" s="23">
        <v>0</v>
      </c>
      <c r="I7307" s="27"/>
      <c r="J7307" s="28">
        <v>0</v>
      </c>
      <c r="K7307" t="str">
        <f>IF((LEN(relatorio_Ananindeua3[[#This Row],[CIF/CPF/CNPJ]])=14),relatorio_Ananindeua3[[#This Row],[CIF/CPF/CNPJ]],relatorio_Ananindeua3[[#This Row],[Coluna2]])</f>
        <v>54312382000118</v>
      </c>
      <c r="L7307" t="str">
        <f t="shared" si="114"/>
        <v>543******18</v>
      </c>
    </row>
    <row r="7308" spans="1:12" x14ac:dyDescent="0.25">
      <c r="A7308" s="23" t="s">
        <v>12852</v>
      </c>
      <c r="B7308" s="23" t="s">
        <v>12853</v>
      </c>
      <c r="C7308" s="23" t="s">
        <v>32</v>
      </c>
      <c r="D7308" s="24">
        <v>45365.541944444441</v>
      </c>
      <c r="E7308" s="25" t="s">
        <v>15</v>
      </c>
      <c r="F7308" s="26" t="s">
        <v>16</v>
      </c>
      <c r="G7308" s="26" t="s">
        <v>14</v>
      </c>
      <c r="H7308" s="23">
        <v>0</v>
      </c>
      <c r="I7308" s="27"/>
      <c r="J7308" s="28">
        <v>0</v>
      </c>
      <c r="K7308" t="str">
        <f>IF((LEN(relatorio_Ananindeua3[[#This Row],[CIF/CPF/CNPJ]])=14),relatorio_Ananindeua3[[#This Row],[CIF/CPF/CNPJ]],relatorio_Ananindeua3[[#This Row],[Coluna2]])</f>
        <v>54314892000124</v>
      </c>
      <c r="L7308" t="str">
        <f t="shared" si="114"/>
        <v>543******24</v>
      </c>
    </row>
    <row r="7309" spans="1:12" x14ac:dyDescent="0.25">
      <c r="A7309" s="23" t="s">
        <v>12854</v>
      </c>
      <c r="B7309" s="23" t="s">
        <v>12855</v>
      </c>
      <c r="C7309" s="23" t="s">
        <v>32</v>
      </c>
      <c r="D7309" s="24">
        <v>45365.541956018518</v>
      </c>
      <c r="E7309" s="25" t="s">
        <v>15</v>
      </c>
      <c r="F7309" s="26" t="s">
        <v>16</v>
      </c>
      <c r="G7309" s="26" t="s">
        <v>14</v>
      </c>
      <c r="H7309" s="23">
        <v>0</v>
      </c>
      <c r="I7309" s="27"/>
      <c r="J7309" s="28">
        <v>0</v>
      </c>
      <c r="K7309" t="str">
        <f>IF((LEN(relatorio_Ananindeua3[[#This Row],[CIF/CPF/CNPJ]])=14),relatorio_Ananindeua3[[#This Row],[CIF/CPF/CNPJ]],relatorio_Ananindeua3[[#This Row],[Coluna2]])</f>
        <v>54314938000105</v>
      </c>
      <c r="L7309" t="str">
        <f t="shared" si="114"/>
        <v>543******05</v>
      </c>
    </row>
    <row r="7310" spans="1:12" x14ac:dyDescent="0.25">
      <c r="A7310" s="23" t="s">
        <v>12828</v>
      </c>
      <c r="B7310" s="23" t="s">
        <v>12829</v>
      </c>
      <c r="C7310" s="23" t="s">
        <v>32</v>
      </c>
      <c r="D7310" s="24">
        <v>45365.541979166665</v>
      </c>
      <c r="E7310" s="25" t="s">
        <v>15</v>
      </c>
      <c r="F7310" s="26" t="s">
        <v>16</v>
      </c>
      <c r="G7310" s="26" t="s">
        <v>14</v>
      </c>
      <c r="H7310" s="23">
        <v>0</v>
      </c>
      <c r="I7310" s="27"/>
      <c r="J7310" s="28">
        <v>0</v>
      </c>
      <c r="K7310" t="str">
        <f>IF((LEN(relatorio_Ananindeua3[[#This Row],[CIF/CPF/CNPJ]])=14),relatorio_Ananindeua3[[#This Row],[CIF/CPF/CNPJ]],relatorio_Ananindeua3[[#This Row],[Coluna2]])</f>
        <v>54300705000153</v>
      </c>
      <c r="L7310" t="str">
        <f t="shared" si="114"/>
        <v>543******53</v>
      </c>
    </row>
    <row r="7311" spans="1:12" x14ac:dyDescent="0.25">
      <c r="A7311" s="23" t="s">
        <v>12834</v>
      </c>
      <c r="B7311" s="23" t="s">
        <v>12835</v>
      </c>
      <c r="C7311" s="23" t="s">
        <v>32</v>
      </c>
      <c r="D7311" s="24">
        <v>45365.542002314818</v>
      </c>
      <c r="E7311" s="25" t="s">
        <v>15</v>
      </c>
      <c r="F7311" s="26" t="s">
        <v>16</v>
      </c>
      <c r="G7311" s="26" t="s">
        <v>14</v>
      </c>
      <c r="H7311" s="23">
        <v>0</v>
      </c>
      <c r="I7311" s="27"/>
      <c r="J7311" s="28">
        <v>0</v>
      </c>
      <c r="K7311" t="str">
        <f>IF((LEN(relatorio_Ananindeua3[[#This Row],[CIF/CPF/CNPJ]])=14),relatorio_Ananindeua3[[#This Row],[CIF/CPF/CNPJ]],relatorio_Ananindeua3[[#This Row],[Coluna2]])</f>
        <v>54304528000183</v>
      </c>
      <c r="L7311" t="str">
        <f t="shared" si="114"/>
        <v>543******83</v>
      </c>
    </row>
    <row r="7312" spans="1:12" x14ac:dyDescent="0.25">
      <c r="A7312" s="23" t="s">
        <v>395</v>
      </c>
      <c r="B7312" s="23" t="s">
        <v>396</v>
      </c>
      <c r="C7312" s="23" t="s">
        <v>17</v>
      </c>
      <c r="D7312" s="24">
        <v>45365.664456018516</v>
      </c>
      <c r="E7312" s="25" t="s">
        <v>11</v>
      </c>
      <c r="F7312" s="26" t="s">
        <v>16</v>
      </c>
      <c r="G7312" s="26" t="s">
        <v>14</v>
      </c>
      <c r="H7312" s="23">
        <v>0</v>
      </c>
      <c r="I7312" s="27"/>
      <c r="J7312" s="28">
        <v>0</v>
      </c>
      <c r="K7312" t="str">
        <f>IF((LEN(relatorio_Ananindeua3[[#This Row],[CIF/CPF/CNPJ]])=14),relatorio_Ananindeua3[[#This Row],[CIF/CPF/CNPJ]],relatorio_Ananindeua3[[#This Row],[Coluna2]])</f>
        <v>12964380000163</v>
      </c>
      <c r="L7312" t="str">
        <f t="shared" si="114"/>
        <v>129******63</v>
      </c>
    </row>
    <row r="7313" spans="1:12" x14ac:dyDescent="0.25">
      <c r="A7313" s="23" t="s">
        <v>1265</v>
      </c>
      <c r="B7313" s="23" t="s">
        <v>1266</v>
      </c>
      <c r="C7313" s="23" t="s">
        <v>18</v>
      </c>
      <c r="D7313" s="24">
        <v>45365.704641203702</v>
      </c>
      <c r="E7313" s="25" t="s">
        <v>15</v>
      </c>
      <c r="F7313" s="26" t="s">
        <v>16</v>
      </c>
      <c r="G7313" s="26" t="s">
        <v>14</v>
      </c>
      <c r="H7313" s="23">
        <v>0</v>
      </c>
      <c r="I7313" s="27"/>
      <c r="J7313" s="28">
        <v>0</v>
      </c>
      <c r="K7313" t="str">
        <f>IF((LEN(relatorio_Ananindeua3[[#This Row],[CIF/CPF/CNPJ]])=14),relatorio_Ananindeua3[[#This Row],[CIF/CPF/CNPJ]],relatorio_Ananindeua3[[#This Row],[Coluna2]])</f>
        <v>19943123000194</v>
      </c>
      <c r="L7313" t="str">
        <f t="shared" si="114"/>
        <v>199******94</v>
      </c>
    </row>
    <row r="7314" spans="1:12" x14ac:dyDescent="0.25">
      <c r="A7314" s="23" t="s">
        <v>956</v>
      </c>
      <c r="B7314" s="23" t="s">
        <v>957</v>
      </c>
      <c r="C7314" s="23" t="s">
        <v>21</v>
      </c>
      <c r="D7314" s="24">
        <v>45365.746759259258</v>
      </c>
      <c r="E7314" s="25" t="s">
        <v>15</v>
      </c>
      <c r="F7314" s="26" t="s">
        <v>19</v>
      </c>
      <c r="G7314" s="26" t="s">
        <v>13496</v>
      </c>
      <c r="H7314" s="23">
        <v>0</v>
      </c>
      <c r="I7314" s="27"/>
      <c r="J7314" s="28">
        <v>20</v>
      </c>
      <c r="K7314" t="str">
        <f>IF((LEN(relatorio_Ananindeua3[[#This Row],[CIF/CPF/CNPJ]])=14),relatorio_Ananindeua3[[#This Row],[CIF/CPF/CNPJ]],relatorio_Ananindeua3[[#This Row],[Coluna2]])</f>
        <v>17454167000125</v>
      </c>
      <c r="L7314" t="str">
        <f t="shared" ref="L7314:L7377" si="115">_xlfn.CONCAT(LEFT(A7314,3),REPT("*",6),RIGHT(A7314,2))</f>
        <v>174******25</v>
      </c>
    </row>
    <row r="7315" spans="1:12" x14ac:dyDescent="0.25">
      <c r="A7315" s="23" t="s">
        <v>956</v>
      </c>
      <c r="B7315" s="23" t="s">
        <v>957</v>
      </c>
      <c r="C7315" s="23" t="s">
        <v>21</v>
      </c>
      <c r="D7315" s="24">
        <v>45365.748668981483</v>
      </c>
      <c r="E7315" s="25" t="s">
        <v>15</v>
      </c>
      <c r="F7315" s="26" t="s">
        <v>19</v>
      </c>
      <c r="G7315" s="26" t="s">
        <v>13496</v>
      </c>
      <c r="H7315" s="23">
        <v>0</v>
      </c>
      <c r="I7315" s="27"/>
      <c r="J7315" s="28">
        <v>12.5</v>
      </c>
      <c r="K7315" t="str">
        <f>IF((LEN(relatorio_Ananindeua3[[#This Row],[CIF/CPF/CNPJ]])=14),relatorio_Ananindeua3[[#This Row],[CIF/CPF/CNPJ]],relatorio_Ananindeua3[[#This Row],[Coluna2]])</f>
        <v>17454167000125</v>
      </c>
      <c r="L7315" t="str">
        <f t="shared" si="115"/>
        <v>174******25</v>
      </c>
    </row>
    <row r="7316" spans="1:12" x14ac:dyDescent="0.25">
      <c r="A7316" s="23" t="s">
        <v>956</v>
      </c>
      <c r="B7316" s="23" t="s">
        <v>957</v>
      </c>
      <c r="C7316" s="23" t="s">
        <v>21</v>
      </c>
      <c r="D7316" s="24">
        <v>45365.749467592592</v>
      </c>
      <c r="E7316" s="25" t="s">
        <v>15</v>
      </c>
      <c r="F7316" s="26" t="s">
        <v>19</v>
      </c>
      <c r="G7316" s="26" t="s">
        <v>13496</v>
      </c>
      <c r="H7316" s="23">
        <v>0</v>
      </c>
      <c r="I7316" s="27"/>
      <c r="J7316" s="28">
        <v>27.5</v>
      </c>
      <c r="K7316" t="str">
        <f>IF((LEN(relatorio_Ananindeua3[[#This Row],[CIF/CPF/CNPJ]])=14),relatorio_Ananindeua3[[#This Row],[CIF/CPF/CNPJ]],relatorio_Ananindeua3[[#This Row],[Coluna2]])</f>
        <v>17454167000125</v>
      </c>
      <c r="L7316" t="str">
        <f t="shared" si="115"/>
        <v>174******25</v>
      </c>
    </row>
    <row r="7317" spans="1:12" x14ac:dyDescent="0.25">
      <c r="A7317" s="23" t="s">
        <v>956</v>
      </c>
      <c r="B7317" s="23" t="s">
        <v>957</v>
      </c>
      <c r="C7317" s="23" t="s">
        <v>21</v>
      </c>
      <c r="D7317" s="24">
        <v>45365.751712962963</v>
      </c>
      <c r="E7317" s="25" t="s">
        <v>15</v>
      </c>
      <c r="F7317" s="26" t="s">
        <v>19</v>
      </c>
      <c r="G7317" s="26" t="s">
        <v>13496</v>
      </c>
      <c r="H7317" s="23">
        <v>0</v>
      </c>
      <c r="I7317" s="27"/>
      <c r="J7317" s="28">
        <v>15</v>
      </c>
      <c r="K7317" t="str">
        <f>IF((LEN(relatorio_Ananindeua3[[#This Row],[CIF/CPF/CNPJ]])=14),relatorio_Ananindeua3[[#This Row],[CIF/CPF/CNPJ]],relatorio_Ananindeua3[[#This Row],[Coluna2]])</f>
        <v>17454167000125</v>
      </c>
      <c r="L7317" t="str">
        <f t="shared" si="115"/>
        <v>174******25</v>
      </c>
    </row>
    <row r="7318" spans="1:12" x14ac:dyDescent="0.25">
      <c r="A7318" s="23" t="s">
        <v>956</v>
      </c>
      <c r="B7318" s="23" t="s">
        <v>957</v>
      </c>
      <c r="C7318" s="23" t="s">
        <v>21</v>
      </c>
      <c r="D7318" s="24">
        <v>45365.755185185182</v>
      </c>
      <c r="E7318" s="25" t="s">
        <v>15</v>
      </c>
      <c r="F7318" s="26" t="s">
        <v>19</v>
      </c>
      <c r="G7318" s="26" t="s">
        <v>13496</v>
      </c>
      <c r="H7318" s="23">
        <v>0</v>
      </c>
      <c r="I7318" s="27"/>
      <c r="J7318" s="28">
        <v>100</v>
      </c>
      <c r="K7318" t="str">
        <f>IF((LEN(relatorio_Ananindeua3[[#This Row],[CIF/CPF/CNPJ]])=14),relatorio_Ananindeua3[[#This Row],[CIF/CPF/CNPJ]],relatorio_Ananindeua3[[#This Row],[Coluna2]])</f>
        <v>17454167000125</v>
      </c>
      <c r="L7318" t="str">
        <f t="shared" si="115"/>
        <v>174******25</v>
      </c>
    </row>
    <row r="7319" spans="1:12" x14ac:dyDescent="0.25">
      <c r="A7319" s="23" t="s">
        <v>12866</v>
      </c>
      <c r="B7319" s="23" t="s">
        <v>12867</v>
      </c>
      <c r="C7319" s="23" t="s">
        <v>32</v>
      </c>
      <c r="D7319" s="24">
        <v>45365.787777777776</v>
      </c>
      <c r="E7319" s="25" t="s">
        <v>15</v>
      </c>
      <c r="F7319" s="26" t="s">
        <v>16</v>
      </c>
      <c r="G7319" s="26" t="s">
        <v>14</v>
      </c>
      <c r="H7319" s="23">
        <v>0</v>
      </c>
      <c r="I7319" s="27"/>
      <c r="J7319" s="28">
        <v>0</v>
      </c>
      <c r="K7319" t="str">
        <f>IF((LEN(relatorio_Ananindeua3[[#This Row],[CIF/CPF/CNPJ]])=14),relatorio_Ananindeua3[[#This Row],[CIF/CPF/CNPJ]],relatorio_Ananindeua3[[#This Row],[Coluna2]])</f>
        <v>54318060000186</v>
      </c>
      <c r="L7319" t="str">
        <f t="shared" si="115"/>
        <v>543******86</v>
      </c>
    </row>
    <row r="7320" spans="1:12" x14ac:dyDescent="0.25">
      <c r="A7320" s="23" t="s">
        <v>12864</v>
      </c>
      <c r="B7320" s="23" t="s">
        <v>12865</v>
      </c>
      <c r="C7320" s="23" t="s">
        <v>32</v>
      </c>
      <c r="D7320" s="24">
        <v>45365.787789351853</v>
      </c>
      <c r="E7320" s="25" t="s">
        <v>15</v>
      </c>
      <c r="F7320" s="26" t="s">
        <v>16</v>
      </c>
      <c r="G7320" s="26" t="s">
        <v>14</v>
      </c>
      <c r="H7320" s="23">
        <v>0</v>
      </c>
      <c r="I7320" s="27"/>
      <c r="J7320" s="28">
        <v>0</v>
      </c>
      <c r="K7320" t="str">
        <f>IF((LEN(relatorio_Ananindeua3[[#This Row],[CIF/CPF/CNPJ]])=14),relatorio_Ananindeua3[[#This Row],[CIF/CPF/CNPJ]],relatorio_Ananindeua3[[#This Row],[Coluna2]])</f>
        <v>54316893000108</v>
      </c>
      <c r="L7320" t="str">
        <f t="shared" si="115"/>
        <v>543******08</v>
      </c>
    </row>
    <row r="7321" spans="1:12" x14ac:dyDescent="0.25">
      <c r="A7321" s="23" t="s">
        <v>6856</v>
      </c>
      <c r="B7321" s="23" t="s">
        <v>6857</v>
      </c>
      <c r="C7321" s="23" t="s">
        <v>34</v>
      </c>
      <c r="D7321" s="24">
        <v>45365.788900462961</v>
      </c>
      <c r="E7321" s="25" t="s">
        <v>15</v>
      </c>
      <c r="F7321" s="26" t="s">
        <v>16</v>
      </c>
      <c r="G7321" s="26" t="s">
        <v>14</v>
      </c>
      <c r="H7321" s="23">
        <v>0</v>
      </c>
      <c r="I7321" s="27"/>
      <c r="J7321" s="28">
        <v>0</v>
      </c>
      <c r="K7321" t="str">
        <f>IF((LEN(relatorio_Ananindeua3[[#This Row],[CIF/CPF/CNPJ]])=14),relatorio_Ananindeua3[[#This Row],[CIF/CPF/CNPJ]],relatorio_Ananindeua3[[#This Row],[Coluna2]])</f>
        <v>46106781000102</v>
      </c>
      <c r="L7321" t="str">
        <f t="shared" si="115"/>
        <v>461******02</v>
      </c>
    </row>
    <row r="7322" spans="1:12" x14ac:dyDescent="0.25">
      <c r="A7322" s="23" t="s">
        <v>4739</v>
      </c>
      <c r="B7322" s="23" t="s">
        <v>4740</v>
      </c>
      <c r="C7322" s="23" t="s">
        <v>34</v>
      </c>
      <c r="D7322" s="24">
        <v>45365.788912037038</v>
      </c>
      <c r="E7322" s="25" t="s">
        <v>15</v>
      </c>
      <c r="F7322" s="26" t="s">
        <v>16</v>
      </c>
      <c r="G7322" s="26" t="s">
        <v>14</v>
      </c>
      <c r="H7322" s="23">
        <v>0</v>
      </c>
      <c r="I7322" s="27"/>
      <c r="J7322" s="28">
        <v>0</v>
      </c>
      <c r="K7322" t="str">
        <f>IF((LEN(relatorio_Ananindeua3[[#This Row],[CIF/CPF/CNPJ]])=14),relatorio_Ananindeua3[[#This Row],[CIF/CPF/CNPJ]],relatorio_Ananindeua3[[#This Row],[Coluna2]])</f>
        <v>39325726000130</v>
      </c>
      <c r="L7322" t="str">
        <f t="shared" si="115"/>
        <v>393******30</v>
      </c>
    </row>
    <row r="7323" spans="1:12" x14ac:dyDescent="0.25">
      <c r="A7323" s="23" t="s">
        <v>12862</v>
      </c>
      <c r="B7323" s="23" t="s">
        <v>12863</v>
      </c>
      <c r="C7323" s="23" t="s">
        <v>32</v>
      </c>
      <c r="D7323" s="24">
        <v>45365.824479166666</v>
      </c>
      <c r="E7323" s="25" t="s">
        <v>15</v>
      </c>
      <c r="F7323" s="26" t="s">
        <v>16</v>
      </c>
      <c r="G7323" s="26" t="s">
        <v>14</v>
      </c>
      <c r="H7323" s="23">
        <v>0</v>
      </c>
      <c r="I7323" s="27"/>
      <c r="J7323" s="28">
        <v>0</v>
      </c>
      <c r="K7323" t="str">
        <f>IF((LEN(relatorio_Ananindeua3[[#This Row],[CIF/CPF/CNPJ]])=14),relatorio_Ananindeua3[[#This Row],[CIF/CPF/CNPJ]],relatorio_Ananindeua3[[#This Row],[Coluna2]])</f>
        <v>54316149000103</v>
      </c>
      <c r="L7323" t="str">
        <f t="shared" si="115"/>
        <v>543******03</v>
      </c>
    </row>
    <row r="7324" spans="1:12" x14ac:dyDescent="0.25">
      <c r="A7324" s="23" t="s">
        <v>12858</v>
      </c>
      <c r="B7324" s="23" t="s">
        <v>12859</v>
      </c>
      <c r="C7324" s="23" t="s">
        <v>32</v>
      </c>
      <c r="D7324" s="24">
        <v>45365.824490740742</v>
      </c>
      <c r="E7324" s="25" t="s">
        <v>15</v>
      </c>
      <c r="F7324" s="26" t="s">
        <v>16</v>
      </c>
      <c r="G7324" s="26" t="s">
        <v>14</v>
      </c>
      <c r="H7324" s="23">
        <v>0</v>
      </c>
      <c r="I7324" s="27"/>
      <c r="J7324" s="28">
        <v>0</v>
      </c>
      <c r="K7324" t="str">
        <f>IF((LEN(relatorio_Ananindeua3[[#This Row],[CIF/CPF/CNPJ]])=14),relatorio_Ananindeua3[[#This Row],[CIF/CPF/CNPJ]],relatorio_Ananindeua3[[#This Row],[Coluna2]])</f>
        <v>54315201000107</v>
      </c>
      <c r="L7324" t="str">
        <f t="shared" si="115"/>
        <v>543******07</v>
      </c>
    </row>
    <row r="7325" spans="1:12" x14ac:dyDescent="0.25">
      <c r="A7325" s="23" t="s">
        <v>12850</v>
      </c>
      <c r="B7325" s="23" t="s">
        <v>12851</v>
      </c>
      <c r="C7325" s="23" t="s">
        <v>32</v>
      </c>
      <c r="D7325" s="24">
        <v>45365.853819444441</v>
      </c>
      <c r="E7325" s="25" t="s">
        <v>15</v>
      </c>
      <c r="F7325" s="26" t="s">
        <v>16</v>
      </c>
      <c r="G7325" s="26" t="s">
        <v>14</v>
      </c>
      <c r="H7325" s="23">
        <v>0</v>
      </c>
      <c r="I7325" s="27"/>
      <c r="J7325" s="28">
        <v>0</v>
      </c>
      <c r="K7325" t="str">
        <f>IF((LEN(relatorio_Ananindeua3[[#This Row],[CIF/CPF/CNPJ]])=14),relatorio_Ananindeua3[[#This Row],[CIF/CPF/CNPJ]],relatorio_Ananindeua3[[#This Row],[Coluna2]])</f>
        <v>54314775000160</v>
      </c>
      <c r="L7325" t="str">
        <f t="shared" si="115"/>
        <v>543******60</v>
      </c>
    </row>
    <row r="7326" spans="1:12" x14ac:dyDescent="0.25">
      <c r="A7326" s="23" t="s">
        <v>12856</v>
      </c>
      <c r="B7326" s="23" t="s">
        <v>12857</v>
      </c>
      <c r="C7326" s="23" t="s">
        <v>32</v>
      </c>
      <c r="D7326" s="24">
        <v>45365.872673611113</v>
      </c>
      <c r="E7326" s="25" t="s">
        <v>15</v>
      </c>
      <c r="F7326" s="26" t="s">
        <v>16</v>
      </c>
      <c r="G7326" s="26" t="s">
        <v>14</v>
      </c>
      <c r="H7326" s="23">
        <v>0</v>
      </c>
      <c r="I7326" s="27"/>
      <c r="J7326" s="28">
        <v>0</v>
      </c>
      <c r="K7326" t="str">
        <f>IF((LEN(relatorio_Ananindeua3[[#This Row],[CIF/CPF/CNPJ]])=14),relatorio_Ananindeua3[[#This Row],[CIF/CPF/CNPJ]],relatorio_Ananindeua3[[#This Row],[Coluna2]])</f>
        <v>54315034000102</v>
      </c>
      <c r="L7326" t="str">
        <f t="shared" si="115"/>
        <v>543******02</v>
      </c>
    </row>
    <row r="7327" spans="1:12" x14ac:dyDescent="0.25">
      <c r="A7327" s="23" t="s">
        <v>12860</v>
      </c>
      <c r="B7327" s="23" t="s">
        <v>12861</v>
      </c>
      <c r="C7327" s="23" t="s">
        <v>32</v>
      </c>
      <c r="D7327" s="24">
        <v>45365.872673611113</v>
      </c>
      <c r="E7327" s="25" t="s">
        <v>15</v>
      </c>
      <c r="F7327" s="26" t="s">
        <v>16</v>
      </c>
      <c r="G7327" s="26" t="s">
        <v>14</v>
      </c>
      <c r="H7327" s="23">
        <v>0</v>
      </c>
      <c r="I7327" s="27"/>
      <c r="J7327" s="28">
        <v>0</v>
      </c>
      <c r="K7327" t="str">
        <f>IF((LEN(relatorio_Ananindeua3[[#This Row],[CIF/CPF/CNPJ]])=14),relatorio_Ananindeua3[[#This Row],[CIF/CPF/CNPJ]],relatorio_Ananindeua3[[#This Row],[Coluna2]])</f>
        <v>54316065000170</v>
      </c>
      <c r="L7327" t="str">
        <f t="shared" si="115"/>
        <v>543******70</v>
      </c>
    </row>
    <row r="7328" spans="1:12" x14ac:dyDescent="0.25">
      <c r="A7328" s="23" t="s">
        <v>9984</v>
      </c>
      <c r="B7328" s="23" t="s">
        <v>9985</v>
      </c>
      <c r="C7328" s="23" t="s">
        <v>34</v>
      </c>
      <c r="D7328" s="24">
        <v>45365.894803240742</v>
      </c>
      <c r="E7328" s="25" t="s">
        <v>15</v>
      </c>
      <c r="F7328" s="26" t="s">
        <v>16</v>
      </c>
      <c r="G7328" s="26" t="s">
        <v>14</v>
      </c>
      <c r="H7328" s="23">
        <v>0</v>
      </c>
      <c r="I7328" s="27"/>
      <c r="J7328" s="28">
        <v>0</v>
      </c>
      <c r="K7328" t="str">
        <f>IF((LEN(relatorio_Ananindeua3[[#This Row],[CIF/CPF/CNPJ]])=14),relatorio_Ananindeua3[[#This Row],[CIF/CPF/CNPJ]],relatorio_Ananindeua3[[#This Row],[Coluna2]])</f>
        <v>52801023000107</v>
      </c>
      <c r="L7328" t="str">
        <f t="shared" si="115"/>
        <v>528******07</v>
      </c>
    </row>
    <row r="7329" spans="1:12" x14ac:dyDescent="0.25">
      <c r="A7329" s="23" t="s">
        <v>1956</v>
      </c>
      <c r="B7329" s="23" t="s">
        <v>1957</v>
      </c>
      <c r="C7329" s="23" t="s">
        <v>34</v>
      </c>
      <c r="D7329" s="24">
        <v>45365.894884259258</v>
      </c>
      <c r="E7329" s="25" t="s">
        <v>15</v>
      </c>
      <c r="F7329" s="26" t="s">
        <v>16</v>
      </c>
      <c r="G7329" s="26" t="s">
        <v>14</v>
      </c>
      <c r="H7329" s="23">
        <v>0</v>
      </c>
      <c r="I7329" s="27"/>
      <c r="J7329" s="28">
        <v>0</v>
      </c>
      <c r="K7329" t="str">
        <f>IF((LEN(relatorio_Ananindeua3[[#This Row],[CIF/CPF/CNPJ]])=14),relatorio_Ananindeua3[[#This Row],[CIF/CPF/CNPJ]],relatorio_Ananindeua3[[#This Row],[Coluna2]])</f>
        <v>26134235000160</v>
      </c>
      <c r="L7329" t="str">
        <f t="shared" si="115"/>
        <v>261******60</v>
      </c>
    </row>
    <row r="7330" spans="1:12" x14ac:dyDescent="0.25">
      <c r="A7330" s="23" t="s">
        <v>6904</v>
      </c>
      <c r="B7330" s="23" t="s">
        <v>6905</v>
      </c>
      <c r="C7330" s="23" t="s">
        <v>20</v>
      </c>
      <c r="D7330" s="24">
        <v>45366</v>
      </c>
      <c r="E7330" s="25" t="s">
        <v>15</v>
      </c>
      <c r="F7330" s="26" t="s">
        <v>19</v>
      </c>
      <c r="G7330" s="26" t="s">
        <v>13496</v>
      </c>
      <c r="H7330" s="23">
        <v>0</v>
      </c>
      <c r="I7330" s="27"/>
      <c r="J7330" s="28">
        <v>5</v>
      </c>
      <c r="K7330" t="str">
        <f>IF((LEN(relatorio_Ananindeua3[[#This Row],[CIF/CPF/CNPJ]])=14),relatorio_Ananindeua3[[#This Row],[CIF/CPF/CNPJ]],relatorio_Ananindeua3[[#This Row],[Coluna2]])</f>
        <v>46201083002393</v>
      </c>
      <c r="L7330" t="str">
        <f t="shared" si="115"/>
        <v>462******93</v>
      </c>
    </row>
    <row r="7331" spans="1:12" x14ac:dyDescent="0.25">
      <c r="A7331" s="23" t="s">
        <v>13467</v>
      </c>
      <c r="B7331" s="23" t="s">
        <v>13466</v>
      </c>
      <c r="C7331" s="23" t="s">
        <v>21</v>
      </c>
      <c r="D7331" s="24">
        <v>45366</v>
      </c>
      <c r="E7331" s="25" t="s">
        <v>15</v>
      </c>
      <c r="F7331" s="26" t="s">
        <v>19</v>
      </c>
      <c r="G7331" s="26" t="s">
        <v>13496</v>
      </c>
      <c r="H7331" s="23">
        <v>0</v>
      </c>
      <c r="I7331" s="27"/>
      <c r="J7331" s="28">
        <v>1832.25</v>
      </c>
      <c r="K7331" t="str">
        <f>IF((LEN(relatorio_Ananindeua3[[#This Row],[CIF/CPF/CNPJ]])=14),relatorio_Ananindeua3[[#This Row],[CIF/CPF/CNPJ]],relatorio_Ananindeua3[[#This Row],[Coluna2]])</f>
        <v>60975737005978</v>
      </c>
      <c r="L7331" t="str">
        <f t="shared" si="115"/>
        <v>609******78</v>
      </c>
    </row>
    <row r="7332" spans="1:12" x14ac:dyDescent="0.25">
      <c r="A7332" s="23" t="s">
        <v>9719</v>
      </c>
      <c r="B7332" s="23" t="s">
        <v>9720</v>
      </c>
      <c r="C7332" s="23" t="s">
        <v>34</v>
      </c>
      <c r="D7332" s="24">
        <v>45366.294085648151</v>
      </c>
      <c r="E7332" s="25" t="s">
        <v>15</v>
      </c>
      <c r="F7332" s="26" t="s">
        <v>16</v>
      </c>
      <c r="G7332" s="26" t="s">
        <v>14</v>
      </c>
      <c r="H7332" s="23">
        <v>0</v>
      </c>
      <c r="I7332" s="27"/>
      <c r="J7332" s="28">
        <v>0</v>
      </c>
      <c r="K7332" t="str">
        <f>IF((LEN(relatorio_Ananindeua3[[#This Row],[CIF/CPF/CNPJ]])=14),relatorio_Ananindeua3[[#This Row],[CIF/CPF/CNPJ]],relatorio_Ananindeua3[[#This Row],[Coluna2]])</f>
        <v>52086094000167</v>
      </c>
      <c r="L7332" t="str">
        <f t="shared" si="115"/>
        <v>520******67</v>
      </c>
    </row>
    <row r="7333" spans="1:12" x14ac:dyDescent="0.25">
      <c r="A7333" s="23" t="s">
        <v>12906</v>
      </c>
      <c r="B7333" s="23" t="s">
        <v>12907</v>
      </c>
      <c r="C7333" s="23" t="s">
        <v>32</v>
      </c>
      <c r="D7333" s="24">
        <v>45366.294166666667</v>
      </c>
      <c r="E7333" s="25" t="s">
        <v>15</v>
      </c>
      <c r="F7333" s="26" t="s">
        <v>16</v>
      </c>
      <c r="G7333" s="26" t="s">
        <v>14</v>
      </c>
      <c r="H7333" s="23">
        <v>0</v>
      </c>
      <c r="I7333" s="27"/>
      <c r="J7333" s="28">
        <v>0</v>
      </c>
      <c r="K7333" t="str">
        <f>IF((LEN(relatorio_Ananindeua3[[#This Row],[CIF/CPF/CNPJ]])=14),relatorio_Ananindeua3[[#This Row],[CIF/CPF/CNPJ]],relatorio_Ananindeua3[[#This Row],[Coluna2]])</f>
        <v>54333617000158</v>
      </c>
      <c r="L7333" t="str">
        <f t="shared" si="115"/>
        <v>543******58</v>
      </c>
    </row>
    <row r="7334" spans="1:12" x14ac:dyDescent="0.25">
      <c r="A7334" s="23" t="s">
        <v>12886</v>
      </c>
      <c r="B7334" s="23" t="s">
        <v>12887</v>
      </c>
      <c r="C7334" s="23" t="s">
        <v>32</v>
      </c>
      <c r="D7334" s="24">
        <v>45366.294178240743</v>
      </c>
      <c r="E7334" s="25" t="s">
        <v>15</v>
      </c>
      <c r="F7334" s="26" t="s">
        <v>16</v>
      </c>
      <c r="G7334" s="26" t="s">
        <v>14</v>
      </c>
      <c r="H7334" s="23">
        <v>0</v>
      </c>
      <c r="I7334" s="27"/>
      <c r="J7334" s="28">
        <v>0</v>
      </c>
      <c r="K7334" t="str">
        <f>IF((LEN(relatorio_Ananindeua3[[#This Row],[CIF/CPF/CNPJ]])=14),relatorio_Ananindeua3[[#This Row],[CIF/CPF/CNPJ]],relatorio_Ananindeua3[[#This Row],[Coluna2]])</f>
        <v>54325602000148</v>
      </c>
      <c r="L7334" t="str">
        <f t="shared" si="115"/>
        <v>543******48</v>
      </c>
    </row>
    <row r="7335" spans="1:12" x14ac:dyDescent="0.25">
      <c r="A7335" s="23" t="s">
        <v>12878</v>
      </c>
      <c r="B7335" s="23" t="s">
        <v>12879</v>
      </c>
      <c r="C7335" s="23" t="s">
        <v>32</v>
      </c>
      <c r="D7335" s="24">
        <v>45366.294189814813</v>
      </c>
      <c r="E7335" s="25" t="s">
        <v>15</v>
      </c>
      <c r="F7335" s="26" t="s">
        <v>16</v>
      </c>
      <c r="G7335" s="26" t="s">
        <v>14</v>
      </c>
      <c r="H7335" s="23">
        <v>0</v>
      </c>
      <c r="I7335" s="27"/>
      <c r="J7335" s="28">
        <v>0</v>
      </c>
      <c r="K7335" t="str">
        <f>IF((LEN(relatorio_Ananindeua3[[#This Row],[CIF/CPF/CNPJ]])=14),relatorio_Ananindeua3[[#This Row],[CIF/CPF/CNPJ]],relatorio_Ananindeua3[[#This Row],[Coluna2]])</f>
        <v>54322534000163</v>
      </c>
      <c r="L7335" t="str">
        <f t="shared" si="115"/>
        <v>543******63</v>
      </c>
    </row>
    <row r="7336" spans="1:12" x14ac:dyDescent="0.25">
      <c r="A7336" s="23" t="s">
        <v>12916</v>
      </c>
      <c r="B7336" s="23" t="s">
        <v>12917</v>
      </c>
      <c r="C7336" s="23" t="s">
        <v>32</v>
      </c>
      <c r="D7336" s="24">
        <v>45366.294317129628</v>
      </c>
      <c r="E7336" s="25" t="s">
        <v>15</v>
      </c>
      <c r="F7336" s="26" t="s">
        <v>16</v>
      </c>
      <c r="G7336" s="26" t="s">
        <v>14</v>
      </c>
      <c r="H7336" s="23">
        <v>0</v>
      </c>
      <c r="I7336" s="27"/>
      <c r="J7336" s="28">
        <v>0</v>
      </c>
      <c r="K7336" t="str">
        <f>IF((LEN(relatorio_Ananindeua3[[#This Row],[CIF/CPF/CNPJ]])=14),relatorio_Ananindeua3[[#This Row],[CIF/CPF/CNPJ]],relatorio_Ananindeua3[[#This Row],[Coluna2]])</f>
        <v>54335750000143</v>
      </c>
      <c r="L7336" t="str">
        <f t="shared" si="115"/>
        <v>543******43</v>
      </c>
    </row>
    <row r="7337" spans="1:12" x14ac:dyDescent="0.25">
      <c r="A7337" s="23" t="s">
        <v>12908</v>
      </c>
      <c r="B7337" s="23" t="s">
        <v>12909</v>
      </c>
      <c r="C7337" s="23" t="s">
        <v>32</v>
      </c>
      <c r="D7337" s="24">
        <v>45366.294328703705</v>
      </c>
      <c r="E7337" s="25" t="s">
        <v>15</v>
      </c>
      <c r="F7337" s="26" t="s">
        <v>16</v>
      </c>
      <c r="G7337" s="26" t="s">
        <v>14</v>
      </c>
      <c r="H7337" s="23">
        <v>0</v>
      </c>
      <c r="I7337" s="27"/>
      <c r="J7337" s="28">
        <v>0</v>
      </c>
      <c r="K7337" t="str">
        <f>IF((LEN(relatorio_Ananindeua3[[#This Row],[CIF/CPF/CNPJ]])=14),relatorio_Ananindeua3[[#This Row],[CIF/CPF/CNPJ]],relatorio_Ananindeua3[[#This Row],[Coluna2]])</f>
        <v>54333987000195</v>
      </c>
      <c r="L7337" t="str">
        <f t="shared" si="115"/>
        <v>543******95</v>
      </c>
    </row>
    <row r="7338" spans="1:12" x14ac:dyDescent="0.25">
      <c r="A7338" s="23" t="s">
        <v>12904</v>
      </c>
      <c r="B7338" s="23" t="s">
        <v>12905</v>
      </c>
      <c r="C7338" s="23" t="s">
        <v>32</v>
      </c>
      <c r="D7338" s="24">
        <v>45366.294340277775</v>
      </c>
      <c r="E7338" s="25" t="s">
        <v>15</v>
      </c>
      <c r="F7338" s="26" t="s">
        <v>16</v>
      </c>
      <c r="G7338" s="26" t="s">
        <v>14</v>
      </c>
      <c r="H7338" s="23">
        <v>0</v>
      </c>
      <c r="I7338" s="27"/>
      <c r="J7338" s="28">
        <v>0</v>
      </c>
      <c r="K7338" t="str">
        <f>IF((LEN(relatorio_Ananindeua3[[#This Row],[CIF/CPF/CNPJ]])=14),relatorio_Ananindeua3[[#This Row],[CIF/CPF/CNPJ]],relatorio_Ananindeua3[[#This Row],[Coluna2]])</f>
        <v>54332683000103</v>
      </c>
      <c r="L7338" t="str">
        <f t="shared" si="115"/>
        <v>543******03</v>
      </c>
    </row>
    <row r="7339" spans="1:12" x14ac:dyDescent="0.25">
      <c r="A7339" s="23" t="s">
        <v>12884</v>
      </c>
      <c r="B7339" s="23" t="s">
        <v>12885</v>
      </c>
      <c r="C7339" s="23" t="s">
        <v>32</v>
      </c>
      <c r="D7339" s="24">
        <v>45366.294351851851</v>
      </c>
      <c r="E7339" s="25" t="s">
        <v>15</v>
      </c>
      <c r="F7339" s="26" t="s">
        <v>16</v>
      </c>
      <c r="G7339" s="26" t="s">
        <v>14</v>
      </c>
      <c r="H7339" s="23">
        <v>0</v>
      </c>
      <c r="I7339" s="27"/>
      <c r="J7339" s="28">
        <v>0</v>
      </c>
      <c r="K7339" t="str">
        <f>IF((LEN(relatorio_Ananindeua3[[#This Row],[CIF/CPF/CNPJ]])=14),relatorio_Ananindeua3[[#This Row],[CIF/CPF/CNPJ]],relatorio_Ananindeua3[[#This Row],[Coluna2]])</f>
        <v>54324551000130</v>
      </c>
      <c r="L7339" t="str">
        <f t="shared" si="115"/>
        <v>543******30</v>
      </c>
    </row>
    <row r="7340" spans="1:12" x14ac:dyDescent="0.25">
      <c r="A7340" s="23" t="s">
        <v>12870</v>
      </c>
      <c r="B7340" s="23" t="s">
        <v>12871</v>
      </c>
      <c r="C7340" s="23" t="s">
        <v>32</v>
      </c>
      <c r="D7340" s="24">
        <v>45366.294363425928</v>
      </c>
      <c r="E7340" s="25" t="s">
        <v>15</v>
      </c>
      <c r="F7340" s="26" t="s">
        <v>16</v>
      </c>
      <c r="G7340" s="26" t="s">
        <v>14</v>
      </c>
      <c r="H7340" s="23">
        <v>0</v>
      </c>
      <c r="I7340" s="27"/>
      <c r="J7340" s="28">
        <v>0</v>
      </c>
      <c r="K7340" t="str">
        <f>IF((LEN(relatorio_Ananindeua3[[#This Row],[CIF/CPF/CNPJ]])=14),relatorio_Ananindeua3[[#This Row],[CIF/CPF/CNPJ]],relatorio_Ananindeua3[[#This Row],[Coluna2]])</f>
        <v>54319265000186</v>
      </c>
      <c r="L7340" t="str">
        <f t="shared" si="115"/>
        <v>543******86</v>
      </c>
    </row>
    <row r="7341" spans="1:12" x14ac:dyDescent="0.25">
      <c r="A7341" s="23" t="s">
        <v>4561</v>
      </c>
      <c r="B7341" s="23" t="s">
        <v>4562</v>
      </c>
      <c r="C7341" s="23" t="s">
        <v>34</v>
      </c>
      <c r="D7341" s="24">
        <v>45366.294409722221</v>
      </c>
      <c r="E7341" s="25" t="s">
        <v>15</v>
      </c>
      <c r="F7341" s="26" t="s">
        <v>16</v>
      </c>
      <c r="G7341" s="26" t="s">
        <v>14</v>
      </c>
      <c r="H7341" s="23">
        <v>0</v>
      </c>
      <c r="I7341" s="27"/>
      <c r="J7341" s="28">
        <v>0</v>
      </c>
      <c r="K7341" t="str">
        <f>IF((LEN(relatorio_Ananindeua3[[#This Row],[CIF/CPF/CNPJ]])=14),relatorio_Ananindeua3[[#This Row],[CIF/CPF/CNPJ]],relatorio_Ananindeua3[[#This Row],[Coluna2]])</f>
        <v>37979292000166</v>
      </c>
      <c r="L7341" t="str">
        <f t="shared" si="115"/>
        <v>379******66</v>
      </c>
    </row>
    <row r="7342" spans="1:12" x14ac:dyDescent="0.25">
      <c r="A7342" s="23" t="s">
        <v>12918</v>
      </c>
      <c r="B7342" s="23" t="s">
        <v>12919</v>
      </c>
      <c r="C7342" s="23" t="s">
        <v>32</v>
      </c>
      <c r="D7342" s="24">
        <v>45366.294432870367</v>
      </c>
      <c r="E7342" s="25" t="s">
        <v>15</v>
      </c>
      <c r="F7342" s="26" t="s">
        <v>16</v>
      </c>
      <c r="G7342" s="26" t="s">
        <v>14</v>
      </c>
      <c r="H7342" s="23">
        <v>0</v>
      </c>
      <c r="I7342" s="27"/>
      <c r="J7342" s="28">
        <v>0</v>
      </c>
      <c r="K7342" t="str">
        <f>IF((LEN(relatorio_Ananindeua3[[#This Row],[CIF/CPF/CNPJ]])=14),relatorio_Ananindeua3[[#This Row],[CIF/CPF/CNPJ]],relatorio_Ananindeua3[[#This Row],[Coluna2]])</f>
        <v>54335892000100</v>
      </c>
      <c r="L7342" t="str">
        <f t="shared" si="115"/>
        <v>543******00</v>
      </c>
    </row>
    <row r="7343" spans="1:12" x14ac:dyDescent="0.25">
      <c r="A7343" s="23" t="s">
        <v>12920</v>
      </c>
      <c r="B7343" s="23" t="s">
        <v>12921</v>
      </c>
      <c r="C7343" s="23" t="s">
        <v>32</v>
      </c>
      <c r="D7343" s="24">
        <v>45366.294432870367</v>
      </c>
      <c r="E7343" s="25" t="s">
        <v>15</v>
      </c>
      <c r="F7343" s="26" t="s">
        <v>16</v>
      </c>
      <c r="G7343" s="26" t="s">
        <v>14</v>
      </c>
      <c r="H7343" s="23">
        <v>0</v>
      </c>
      <c r="I7343" s="27"/>
      <c r="J7343" s="28">
        <v>0</v>
      </c>
      <c r="K7343" t="str">
        <f>IF((LEN(relatorio_Ananindeua3[[#This Row],[CIF/CPF/CNPJ]])=14),relatorio_Ananindeua3[[#This Row],[CIF/CPF/CNPJ]],relatorio_Ananindeua3[[#This Row],[Coluna2]])</f>
        <v>54336512000152</v>
      </c>
      <c r="L7343" t="str">
        <f t="shared" si="115"/>
        <v>543******52</v>
      </c>
    </row>
    <row r="7344" spans="1:12" x14ac:dyDescent="0.25">
      <c r="A7344" s="23" t="s">
        <v>12874</v>
      </c>
      <c r="B7344" s="23" t="s">
        <v>12875</v>
      </c>
      <c r="C7344" s="23" t="s">
        <v>32</v>
      </c>
      <c r="D7344" s="24">
        <v>45366.294456018521</v>
      </c>
      <c r="E7344" s="25" t="s">
        <v>15</v>
      </c>
      <c r="F7344" s="26" t="s">
        <v>16</v>
      </c>
      <c r="G7344" s="26" t="s">
        <v>14</v>
      </c>
      <c r="H7344" s="23">
        <v>0</v>
      </c>
      <c r="I7344" s="27"/>
      <c r="J7344" s="28">
        <v>0</v>
      </c>
      <c r="K7344" t="str">
        <f>IF((LEN(relatorio_Ananindeua3[[#This Row],[CIF/CPF/CNPJ]])=14),relatorio_Ananindeua3[[#This Row],[CIF/CPF/CNPJ]],relatorio_Ananindeua3[[#This Row],[Coluna2]])</f>
        <v>54319861000166</v>
      </c>
      <c r="L7344" t="str">
        <f t="shared" si="115"/>
        <v>543******66</v>
      </c>
    </row>
    <row r="7345" spans="1:12" x14ac:dyDescent="0.25">
      <c r="A7345" s="23" t="s">
        <v>12882</v>
      </c>
      <c r="B7345" s="23" t="s">
        <v>12883</v>
      </c>
      <c r="C7345" s="23" t="s">
        <v>32</v>
      </c>
      <c r="D7345" s="24">
        <v>45366.294560185182</v>
      </c>
      <c r="E7345" s="25" t="s">
        <v>15</v>
      </c>
      <c r="F7345" s="26" t="s">
        <v>16</v>
      </c>
      <c r="G7345" s="26" t="s">
        <v>14</v>
      </c>
      <c r="H7345" s="23">
        <v>0</v>
      </c>
      <c r="I7345" s="27"/>
      <c r="J7345" s="28">
        <v>0</v>
      </c>
      <c r="K7345" t="str">
        <f>IF((LEN(relatorio_Ananindeua3[[#This Row],[CIF/CPF/CNPJ]])=14),relatorio_Ananindeua3[[#This Row],[CIF/CPF/CNPJ]],relatorio_Ananindeua3[[#This Row],[Coluna2]])</f>
        <v>54324434000176</v>
      </c>
      <c r="L7345" t="str">
        <f t="shared" si="115"/>
        <v>543******76</v>
      </c>
    </row>
    <row r="7346" spans="1:12" x14ac:dyDescent="0.25">
      <c r="A7346" s="23" t="s">
        <v>12880</v>
      </c>
      <c r="B7346" s="23" t="s">
        <v>12881</v>
      </c>
      <c r="C7346" s="23" t="s">
        <v>32</v>
      </c>
      <c r="D7346" s="24">
        <v>45366.294571759259</v>
      </c>
      <c r="E7346" s="25" t="s">
        <v>15</v>
      </c>
      <c r="F7346" s="26" t="s">
        <v>16</v>
      </c>
      <c r="G7346" s="26" t="s">
        <v>14</v>
      </c>
      <c r="H7346" s="23">
        <v>0</v>
      </c>
      <c r="I7346" s="27"/>
      <c r="J7346" s="28">
        <v>0</v>
      </c>
      <c r="K7346" t="str">
        <f>IF((LEN(relatorio_Ananindeua3[[#This Row],[CIF/CPF/CNPJ]])=14),relatorio_Ananindeua3[[#This Row],[CIF/CPF/CNPJ]],relatorio_Ananindeua3[[#This Row],[Coluna2]])</f>
        <v>54323083000189</v>
      </c>
      <c r="L7346" t="str">
        <f t="shared" si="115"/>
        <v>543******89</v>
      </c>
    </row>
    <row r="7347" spans="1:12" x14ac:dyDescent="0.25">
      <c r="A7347" s="23" t="s">
        <v>3035</v>
      </c>
      <c r="B7347" s="23" t="s">
        <v>3036</v>
      </c>
      <c r="C7347" s="23" t="s">
        <v>34</v>
      </c>
      <c r="D7347" s="24">
        <v>45366.294664351852</v>
      </c>
      <c r="E7347" s="25" t="s">
        <v>15</v>
      </c>
      <c r="F7347" s="26" t="s">
        <v>16</v>
      </c>
      <c r="G7347" s="26" t="s">
        <v>14</v>
      </c>
      <c r="H7347" s="23">
        <v>0</v>
      </c>
      <c r="I7347" s="27"/>
      <c r="J7347" s="28">
        <v>0</v>
      </c>
      <c r="K7347" t="str">
        <f>IF((LEN(relatorio_Ananindeua3[[#This Row],[CIF/CPF/CNPJ]])=14),relatorio_Ananindeua3[[#This Row],[CIF/CPF/CNPJ]],relatorio_Ananindeua3[[#This Row],[Coluna2]])</f>
        <v>31630389000182</v>
      </c>
      <c r="L7347" t="str">
        <f t="shared" si="115"/>
        <v>316******82</v>
      </c>
    </row>
    <row r="7348" spans="1:12" x14ac:dyDescent="0.25">
      <c r="A7348" s="23" t="s">
        <v>12902</v>
      </c>
      <c r="B7348" s="23" t="s">
        <v>12903</v>
      </c>
      <c r="C7348" s="23" t="s">
        <v>32</v>
      </c>
      <c r="D7348" s="24">
        <v>45366.294687499998</v>
      </c>
      <c r="E7348" s="25" t="s">
        <v>15</v>
      </c>
      <c r="F7348" s="26" t="s">
        <v>16</v>
      </c>
      <c r="G7348" s="26" t="s">
        <v>14</v>
      </c>
      <c r="H7348" s="23">
        <v>0</v>
      </c>
      <c r="I7348" s="27"/>
      <c r="J7348" s="28">
        <v>0</v>
      </c>
      <c r="K7348" t="str">
        <f>IF((LEN(relatorio_Ananindeua3[[#This Row],[CIF/CPF/CNPJ]])=14),relatorio_Ananindeua3[[#This Row],[CIF/CPF/CNPJ]],relatorio_Ananindeua3[[#This Row],[Coluna2]])</f>
        <v>54330897000140</v>
      </c>
      <c r="L7348" t="str">
        <f t="shared" si="115"/>
        <v>543******40</v>
      </c>
    </row>
    <row r="7349" spans="1:12" x14ac:dyDescent="0.25">
      <c r="A7349" s="23" t="s">
        <v>12896</v>
      </c>
      <c r="B7349" s="23" t="s">
        <v>12897</v>
      </c>
      <c r="C7349" s="23" t="s">
        <v>32</v>
      </c>
      <c r="D7349" s="24">
        <v>45366.294699074075</v>
      </c>
      <c r="E7349" s="25" t="s">
        <v>15</v>
      </c>
      <c r="F7349" s="26" t="s">
        <v>16</v>
      </c>
      <c r="G7349" s="26" t="s">
        <v>14</v>
      </c>
      <c r="H7349" s="23">
        <v>0</v>
      </c>
      <c r="I7349" s="27"/>
      <c r="J7349" s="28">
        <v>0</v>
      </c>
      <c r="K7349" t="str">
        <f>IF((LEN(relatorio_Ananindeua3[[#This Row],[CIF/CPF/CNPJ]])=14),relatorio_Ananindeua3[[#This Row],[CIF/CPF/CNPJ]],relatorio_Ananindeua3[[#This Row],[Coluna2]])</f>
        <v>54329590000120</v>
      </c>
      <c r="L7349" t="str">
        <f t="shared" si="115"/>
        <v>543******20</v>
      </c>
    </row>
    <row r="7350" spans="1:12" x14ac:dyDescent="0.25">
      <c r="A7350" s="23" t="s">
        <v>10184</v>
      </c>
      <c r="B7350" s="23" t="s">
        <v>10185</v>
      </c>
      <c r="C7350" s="23" t="s">
        <v>34</v>
      </c>
      <c r="D7350" s="24">
        <v>45366.294722222221</v>
      </c>
      <c r="E7350" s="25" t="s">
        <v>15</v>
      </c>
      <c r="F7350" s="26" t="s">
        <v>16</v>
      </c>
      <c r="G7350" s="26" t="s">
        <v>14</v>
      </c>
      <c r="H7350" s="23">
        <v>0</v>
      </c>
      <c r="I7350" s="27"/>
      <c r="J7350" s="28">
        <v>0</v>
      </c>
      <c r="K7350" t="str">
        <f>IF((LEN(relatorio_Ananindeua3[[#This Row],[CIF/CPF/CNPJ]])=14),relatorio_Ananindeua3[[#This Row],[CIF/CPF/CNPJ]],relatorio_Ananindeua3[[#This Row],[Coluna2]])</f>
        <v>53359770000191</v>
      </c>
      <c r="L7350" t="str">
        <f t="shared" si="115"/>
        <v>533******91</v>
      </c>
    </row>
    <row r="7351" spans="1:12" x14ac:dyDescent="0.25">
      <c r="A7351" s="23" t="s">
        <v>7140</v>
      </c>
      <c r="B7351" s="23" t="s">
        <v>7141</v>
      </c>
      <c r="C7351" s="23" t="s">
        <v>34</v>
      </c>
      <c r="D7351" s="24">
        <v>45366.294745370367</v>
      </c>
      <c r="E7351" s="25" t="s">
        <v>15</v>
      </c>
      <c r="F7351" s="26" t="s">
        <v>16</v>
      </c>
      <c r="G7351" s="26" t="s">
        <v>14</v>
      </c>
      <c r="H7351" s="23">
        <v>0</v>
      </c>
      <c r="I7351" s="27"/>
      <c r="J7351" s="28">
        <v>0</v>
      </c>
      <c r="K7351" t="str">
        <f>IF((LEN(relatorio_Ananindeua3[[#This Row],[CIF/CPF/CNPJ]])=14),relatorio_Ananindeua3[[#This Row],[CIF/CPF/CNPJ]],relatorio_Ananindeua3[[#This Row],[Coluna2]])</f>
        <v>46777754000153</v>
      </c>
      <c r="L7351" t="str">
        <f t="shared" si="115"/>
        <v>467******53</v>
      </c>
    </row>
    <row r="7352" spans="1:12" x14ac:dyDescent="0.25">
      <c r="A7352" s="23" t="s">
        <v>12912</v>
      </c>
      <c r="B7352" s="23" t="s">
        <v>12913</v>
      </c>
      <c r="C7352" s="23" t="s">
        <v>32</v>
      </c>
      <c r="D7352" s="24">
        <v>45366.295844907407</v>
      </c>
      <c r="E7352" s="25" t="s">
        <v>15</v>
      </c>
      <c r="F7352" s="26" t="s">
        <v>16</v>
      </c>
      <c r="G7352" s="26" t="s">
        <v>14</v>
      </c>
      <c r="H7352" s="23">
        <v>0</v>
      </c>
      <c r="I7352" s="27"/>
      <c r="J7352" s="28">
        <v>0</v>
      </c>
      <c r="K7352" t="str">
        <f>IF((LEN(relatorio_Ananindeua3[[#This Row],[CIF/CPF/CNPJ]])=14),relatorio_Ananindeua3[[#This Row],[CIF/CPF/CNPJ]],relatorio_Ananindeua3[[#This Row],[Coluna2]])</f>
        <v>54335124000157</v>
      </c>
      <c r="L7352" t="str">
        <f t="shared" si="115"/>
        <v>543******57</v>
      </c>
    </row>
    <row r="7353" spans="1:12" x14ac:dyDescent="0.25">
      <c r="A7353" s="23" t="s">
        <v>12876</v>
      </c>
      <c r="B7353" s="23" t="s">
        <v>12877</v>
      </c>
      <c r="C7353" s="23" t="s">
        <v>32</v>
      </c>
      <c r="D7353" s="24">
        <v>45366.29587962963</v>
      </c>
      <c r="E7353" s="25" t="s">
        <v>15</v>
      </c>
      <c r="F7353" s="26" t="s">
        <v>16</v>
      </c>
      <c r="G7353" s="26" t="s">
        <v>14</v>
      </c>
      <c r="H7353" s="23">
        <v>0</v>
      </c>
      <c r="I7353" s="27"/>
      <c r="J7353" s="28">
        <v>0</v>
      </c>
      <c r="K7353" t="str">
        <f>IF((LEN(relatorio_Ananindeua3[[#This Row],[CIF/CPF/CNPJ]])=14),relatorio_Ananindeua3[[#This Row],[CIF/CPF/CNPJ]],relatorio_Ananindeua3[[#This Row],[Coluna2]])</f>
        <v>54322333000166</v>
      </c>
      <c r="L7353" t="str">
        <f t="shared" si="115"/>
        <v>543******66</v>
      </c>
    </row>
    <row r="7354" spans="1:12" x14ac:dyDescent="0.25">
      <c r="A7354" s="23" t="s">
        <v>12914</v>
      </c>
      <c r="B7354" s="23" t="s">
        <v>12915</v>
      </c>
      <c r="C7354" s="23" t="s">
        <v>32</v>
      </c>
      <c r="D7354" s="24">
        <v>45366.295937499999</v>
      </c>
      <c r="E7354" s="25" t="s">
        <v>15</v>
      </c>
      <c r="F7354" s="26" t="s">
        <v>16</v>
      </c>
      <c r="G7354" s="26" t="s">
        <v>14</v>
      </c>
      <c r="H7354" s="23">
        <v>0</v>
      </c>
      <c r="I7354" s="27"/>
      <c r="J7354" s="28">
        <v>0</v>
      </c>
      <c r="K7354" t="str">
        <f>IF((LEN(relatorio_Ananindeua3[[#This Row],[CIF/CPF/CNPJ]])=14),relatorio_Ananindeua3[[#This Row],[CIF/CPF/CNPJ]],relatorio_Ananindeua3[[#This Row],[Coluna2]])</f>
        <v>54335131000159</v>
      </c>
      <c r="L7354" t="str">
        <f t="shared" si="115"/>
        <v>543******59</v>
      </c>
    </row>
    <row r="7355" spans="1:12" x14ac:dyDescent="0.25">
      <c r="A7355" s="23" t="s">
        <v>12910</v>
      </c>
      <c r="B7355" s="23" t="s">
        <v>12911</v>
      </c>
      <c r="C7355" s="23" t="s">
        <v>32</v>
      </c>
      <c r="D7355" s="24">
        <v>45366.295949074076</v>
      </c>
      <c r="E7355" s="25" t="s">
        <v>15</v>
      </c>
      <c r="F7355" s="26" t="s">
        <v>16</v>
      </c>
      <c r="G7355" s="26" t="s">
        <v>14</v>
      </c>
      <c r="H7355" s="23">
        <v>0</v>
      </c>
      <c r="I7355" s="27"/>
      <c r="J7355" s="28">
        <v>0</v>
      </c>
      <c r="K7355" t="str">
        <f>IF((LEN(relatorio_Ananindeua3[[#This Row],[CIF/CPF/CNPJ]])=14),relatorio_Ananindeua3[[#This Row],[CIF/CPF/CNPJ]],relatorio_Ananindeua3[[#This Row],[Coluna2]])</f>
        <v>54334581000127</v>
      </c>
      <c r="L7355" t="str">
        <f t="shared" si="115"/>
        <v>543******27</v>
      </c>
    </row>
    <row r="7356" spans="1:12" x14ac:dyDescent="0.25">
      <c r="A7356" s="23" t="s">
        <v>12872</v>
      </c>
      <c r="B7356" s="23" t="s">
        <v>12873</v>
      </c>
      <c r="C7356" s="23" t="s">
        <v>32</v>
      </c>
      <c r="D7356" s="24">
        <v>45366.295960648145</v>
      </c>
      <c r="E7356" s="25" t="s">
        <v>15</v>
      </c>
      <c r="F7356" s="26" t="s">
        <v>16</v>
      </c>
      <c r="G7356" s="26" t="s">
        <v>14</v>
      </c>
      <c r="H7356" s="23">
        <v>0</v>
      </c>
      <c r="I7356" s="27"/>
      <c r="J7356" s="28">
        <v>0</v>
      </c>
      <c r="K7356" t="str">
        <f>IF((LEN(relatorio_Ananindeua3[[#This Row],[CIF/CPF/CNPJ]])=14),relatorio_Ananindeua3[[#This Row],[CIF/CPF/CNPJ]],relatorio_Ananindeua3[[#This Row],[Coluna2]])</f>
        <v>54319283000168</v>
      </c>
      <c r="L7356" t="str">
        <f t="shared" si="115"/>
        <v>543******68</v>
      </c>
    </row>
    <row r="7357" spans="1:12" x14ac:dyDescent="0.25">
      <c r="A7357" s="23" t="s">
        <v>12890</v>
      </c>
      <c r="B7357" s="23" t="s">
        <v>12891</v>
      </c>
      <c r="C7357" s="23" t="s">
        <v>34</v>
      </c>
      <c r="D7357" s="24">
        <v>45366.296041666668</v>
      </c>
      <c r="E7357" s="25" t="s">
        <v>15</v>
      </c>
      <c r="F7357" s="26" t="s">
        <v>16</v>
      </c>
      <c r="G7357" s="26" t="s">
        <v>14</v>
      </c>
      <c r="H7357" s="23">
        <v>0</v>
      </c>
      <c r="I7357" s="27"/>
      <c r="J7357" s="28">
        <v>0</v>
      </c>
      <c r="K7357" t="str">
        <f>IF((LEN(relatorio_Ananindeua3[[#This Row],[CIF/CPF/CNPJ]])=14),relatorio_Ananindeua3[[#This Row],[CIF/CPF/CNPJ]],relatorio_Ananindeua3[[#This Row],[Coluna2]])</f>
        <v>54326709000100</v>
      </c>
      <c r="L7357" t="str">
        <f t="shared" si="115"/>
        <v>543******00</v>
      </c>
    </row>
    <row r="7358" spans="1:12" x14ac:dyDescent="0.25">
      <c r="A7358" s="23" t="s">
        <v>6669</v>
      </c>
      <c r="B7358" s="23" t="s">
        <v>6670</v>
      </c>
      <c r="C7358" s="23" t="s">
        <v>34</v>
      </c>
      <c r="D7358" s="24">
        <v>45366.296087962961</v>
      </c>
      <c r="E7358" s="25" t="s">
        <v>15</v>
      </c>
      <c r="F7358" s="26" t="s">
        <v>16</v>
      </c>
      <c r="G7358" s="26" t="s">
        <v>14</v>
      </c>
      <c r="H7358" s="23">
        <v>0</v>
      </c>
      <c r="I7358" s="27"/>
      <c r="J7358" s="28">
        <v>0</v>
      </c>
      <c r="K7358" t="str">
        <f>IF((LEN(relatorio_Ananindeua3[[#This Row],[CIF/CPF/CNPJ]])=14),relatorio_Ananindeua3[[#This Row],[CIF/CPF/CNPJ]],relatorio_Ananindeua3[[#This Row],[Coluna2]])</f>
        <v>45567863000183</v>
      </c>
      <c r="L7358" t="str">
        <f t="shared" si="115"/>
        <v>455******83</v>
      </c>
    </row>
    <row r="7359" spans="1:12" x14ac:dyDescent="0.25">
      <c r="A7359" s="23" t="s">
        <v>12898</v>
      </c>
      <c r="B7359" s="23" t="s">
        <v>12899</v>
      </c>
      <c r="C7359" s="23" t="s">
        <v>32</v>
      </c>
      <c r="D7359" s="24">
        <v>45366.296099537038</v>
      </c>
      <c r="E7359" s="25" t="s">
        <v>15</v>
      </c>
      <c r="F7359" s="26" t="s">
        <v>16</v>
      </c>
      <c r="G7359" s="26" t="s">
        <v>14</v>
      </c>
      <c r="H7359" s="23">
        <v>0</v>
      </c>
      <c r="I7359" s="27"/>
      <c r="J7359" s="28">
        <v>0</v>
      </c>
      <c r="K7359" t="str">
        <f>IF((LEN(relatorio_Ananindeua3[[#This Row],[CIF/CPF/CNPJ]])=14),relatorio_Ananindeua3[[#This Row],[CIF/CPF/CNPJ]],relatorio_Ananindeua3[[#This Row],[Coluna2]])</f>
        <v>54329936000190</v>
      </c>
      <c r="L7359" t="str">
        <f t="shared" si="115"/>
        <v>543******90</v>
      </c>
    </row>
    <row r="7360" spans="1:12" x14ac:dyDescent="0.25">
      <c r="A7360" s="23" t="s">
        <v>12900</v>
      </c>
      <c r="B7360" s="23" t="s">
        <v>12901</v>
      </c>
      <c r="C7360" s="23" t="s">
        <v>32</v>
      </c>
      <c r="D7360" s="24">
        <v>45366.296099537038</v>
      </c>
      <c r="E7360" s="25" t="s">
        <v>15</v>
      </c>
      <c r="F7360" s="26" t="s">
        <v>16</v>
      </c>
      <c r="G7360" s="26" t="s">
        <v>14</v>
      </c>
      <c r="H7360" s="23">
        <v>0</v>
      </c>
      <c r="I7360" s="27"/>
      <c r="J7360" s="28">
        <v>0</v>
      </c>
      <c r="K7360" t="str">
        <f>IF((LEN(relatorio_Ananindeua3[[#This Row],[CIF/CPF/CNPJ]])=14),relatorio_Ananindeua3[[#This Row],[CIF/CPF/CNPJ]],relatorio_Ananindeua3[[#This Row],[Coluna2]])</f>
        <v>54330474000120</v>
      </c>
      <c r="L7360" t="str">
        <f t="shared" si="115"/>
        <v>543******20</v>
      </c>
    </row>
    <row r="7361" spans="1:12" x14ac:dyDescent="0.25">
      <c r="A7361" s="23" t="s">
        <v>12888</v>
      </c>
      <c r="B7361" s="23" t="s">
        <v>12889</v>
      </c>
      <c r="C7361" s="23" t="s">
        <v>32</v>
      </c>
      <c r="D7361" s="24">
        <v>45366.296111111114</v>
      </c>
      <c r="E7361" s="25" t="s">
        <v>15</v>
      </c>
      <c r="F7361" s="26" t="s">
        <v>16</v>
      </c>
      <c r="G7361" s="26" t="s">
        <v>14</v>
      </c>
      <c r="H7361" s="23">
        <v>0</v>
      </c>
      <c r="I7361" s="27"/>
      <c r="J7361" s="28">
        <v>0</v>
      </c>
      <c r="K7361" t="str">
        <f>IF((LEN(relatorio_Ananindeua3[[#This Row],[CIF/CPF/CNPJ]])=14),relatorio_Ananindeua3[[#This Row],[CIF/CPF/CNPJ]],relatorio_Ananindeua3[[#This Row],[Coluna2]])</f>
        <v>54326381000122</v>
      </c>
      <c r="L7361" t="str">
        <f t="shared" si="115"/>
        <v>543******22</v>
      </c>
    </row>
    <row r="7362" spans="1:12" x14ac:dyDescent="0.25">
      <c r="A7362" s="23" t="s">
        <v>8546</v>
      </c>
      <c r="B7362" s="23" t="s">
        <v>8547</v>
      </c>
      <c r="C7362" s="23" t="s">
        <v>34</v>
      </c>
      <c r="D7362" s="24">
        <v>45366.296122685184</v>
      </c>
      <c r="E7362" s="25" t="s">
        <v>15</v>
      </c>
      <c r="F7362" s="26" t="s">
        <v>16</v>
      </c>
      <c r="G7362" s="26" t="s">
        <v>14</v>
      </c>
      <c r="H7362" s="23">
        <v>0</v>
      </c>
      <c r="I7362" s="27"/>
      <c r="J7362" s="28">
        <v>0</v>
      </c>
      <c r="K7362" t="str">
        <f>IF((LEN(relatorio_Ananindeua3[[#This Row],[CIF/CPF/CNPJ]])=14),relatorio_Ananindeua3[[#This Row],[CIF/CPF/CNPJ]],relatorio_Ananindeua3[[#This Row],[Coluna2]])</f>
        <v>49982257000185</v>
      </c>
      <c r="L7362" t="str">
        <f t="shared" si="115"/>
        <v>499******85</v>
      </c>
    </row>
    <row r="7363" spans="1:12" x14ac:dyDescent="0.25">
      <c r="A7363" s="23" t="s">
        <v>2694</v>
      </c>
      <c r="B7363" s="23" t="s">
        <v>2695</v>
      </c>
      <c r="C7363" s="23" t="s">
        <v>34</v>
      </c>
      <c r="D7363" s="24">
        <v>45366.296157407407</v>
      </c>
      <c r="E7363" s="25" t="s">
        <v>15</v>
      </c>
      <c r="F7363" s="26" t="s">
        <v>16</v>
      </c>
      <c r="G7363" s="26" t="s">
        <v>14</v>
      </c>
      <c r="H7363" s="23">
        <v>0</v>
      </c>
      <c r="I7363" s="27"/>
      <c r="J7363" s="28">
        <v>0</v>
      </c>
      <c r="K7363" t="str">
        <f>IF((LEN(relatorio_Ananindeua3[[#This Row],[CIF/CPF/CNPJ]])=14),relatorio_Ananindeua3[[#This Row],[CIF/CPF/CNPJ]],relatorio_Ananindeua3[[#This Row],[Coluna2]])</f>
        <v>29946018000162</v>
      </c>
      <c r="L7363" t="str">
        <f t="shared" si="115"/>
        <v>299******62</v>
      </c>
    </row>
    <row r="7364" spans="1:12" x14ac:dyDescent="0.25">
      <c r="A7364" s="23" t="s">
        <v>12894</v>
      </c>
      <c r="B7364" s="23" t="s">
        <v>12895</v>
      </c>
      <c r="C7364" s="23" t="s">
        <v>32</v>
      </c>
      <c r="D7364" s="24">
        <v>45366.29619212963</v>
      </c>
      <c r="E7364" s="25" t="s">
        <v>15</v>
      </c>
      <c r="F7364" s="26" t="s">
        <v>16</v>
      </c>
      <c r="G7364" s="26" t="s">
        <v>14</v>
      </c>
      <c r="H7364" s="23">
        <v>0</v>
      </c>
      <c r="I7364" s="27"/>
      <c r="J7364" s="28">
        <v>0</v>
      </c>
      <c r="K7364" t="str">
        <f>IF((LEN(relatorio_Ananindeua3[[#This Row],[CIF/CPF/CNPJ]])=14),relatorio_Ananindeua3[[#This Row],[CIF/CPF/CNPJ]],relatorio_Ananindeua3[[#This Row],[Coluna2]])</f>
        <v>54329521000116</v>
      </c>
      <c r="L7364" t="str">
        <f t="shared" si="115"/>
        <v>543******16</v>
      </c>
    </row>
    <row r="7365" spans="1:12" x14ac:dyDescent="0.25">
      <c r="A7365" s="23" t="s">
        <v>12890</v>
      </c>
      <c r="B7365" s="23" t="s">
        <v>12891</v>
      </c>
      <c r="C7365" s="23" t="s">
        <v>32</v>
      </c>
      <c r="D7365" s="24">
        <v>45366.296203703707</v>
      </c>
      <c r="E7365" s="25" t="s">
        <v>15</v>
      </c>
      <c r="F7365" s="26" t="s">
        <v>16</v>
      </c>
      <c r="G7365" s="26" t="s">
        <v>14</v>
      </c>
      <c r="H7365" s="23">
        <v>0</v>
      </c>
      <c r="I7365" s="27"/>
      <c r="J7365" s="28">
        <v>0</v>
      </c>
      <c r="K7365" t="str">
        <f>IF((LEN(relatorio_Ananindeua3[[#This Row],[CIF/CPF/CNPJ]])=14),relatorio_Ananindeua3[[#This Row],[CIF/CPF/CNPJ]],relatorio_Ananindeua3[[#This Row],[Coluna2]])</f>
        <v>54326709000100</v>
      </c>
      <c r="L7365" t="str">
        <f t="shared" si="115"/>
        <v>543******00</v>
      </c>
    </row>
    <row r="7366" spans="1:12" x14ac:dyDescent="0.25">
      <c r="A7366" s="23" t="s">
        <v>12892</v>
      </c>
      <c r="B7366" s="23" t="s">
        <v>12893</v>
      </c>
      <c r="C7366" s="23" t="s">
        <v>32</v>
      </c>
      <c r="D7366" s="24">
        <v>45366.296203703707</v>
      </c>
      <c r="E7366" s="25" t="s">
        <v>15</v>
      </c>
      <c r="F7366" s="26" t="s">
        <v>16</v>
      </c>
      <c r="G7366" s="26" t="s">
        <v>14</v>
      </c>
      <c r="H7366" s="23">
        <v>0</v>
      </c>
      <c r="I7366" s="27"/>
      <c r="J7366" s="28">
        <v>0</v>
      </c>
      <c r="K7366" t="str">
        <f>IF((LEN(relatorio_Ananindeua3[[#This Row],[CIF/CPF/CNPJ]])=14),relatorio_Ananindeua3[[#This Row],[CIF/CPF/CNPJ]],relatorio_Ananindeua3[[#This Row],[Coluna2]])</f>
        <v>54326959000140</v>
      </c>
      <c r="L7366" t="str">
        <f t="shared" si="115"/>
        <v>543******40</v>
      </c>
    </row>
    <row r="7367" spans="1:12" x14ac:dyDescent="0.25">
      <c r="A7367" s="23" t="s">
        <v>12868</v>
      </c>
      <c r="B7367" s="23" t="s">
        <v>12869</v>
      </c>
      <c r="C7367" s="23" t="s">
        <v>32</v>
      </c>
      <c r="D7367" s="24">
        <v>45366.296215277776</v>
      </c>
      <c r="E7367" s="25" t="s">
        <v>15</v>
      </c>
      <c r="F7367" s="26" t="s">
        <v>16</v>
      </c>
      <c r="G7367" s="26" t="s">
        <v>14</v>
      </c>
      <c r="H7367" s="23">
        <v>0</v>
      </c>
      <c r="I7367" s="27"/>
      <c r="J7367" s="28">
        <v>0</v>
      </c>
      <c r="K7367" t="str">
        <f>IF((LEN(relatorio_Ananindeua3[[#This Row],[CIF/CPF/CNPJ]])=14),relatorio_Ananindeua3[[#This Row],[CIF/CPF/CNPJ]],relatorio_Ananindeua3[[#This Row],[Coluna2]])</f>
        <v>54319163000160</v>
      </c>
      <c r="L7367" t="str">
        <f t="shared" si="115"/>
        <v>543******60</v>
      </c>
    </row>
    <row r="7368" spans="1:12" x14ac:dyDescent="0.25">
      <c r="A7368" s="23" t="s">
        <v>3131</v>
      </c>
      <c r="B7368" s="23" t="s">
        <v>3132</v>
      </c>
      <c r="C7368" s="23" t="s">
        <v>34</v>
      </c>
      <c r="D7368" s="24">
        <v>45366.296238425923</v>
      </c>
      <c r="E7368" s="25" t="s">
        <v>15</v>
      </c>
      <c r="F7368" s="26" t="s">
        <v>16</v>
      </c>
      <c r="G7368" s="26" t="s">
        <v>14</v>
      </c>
      <c r="H7368" s="23">
        <v>0</v>
      </c>
      <c r="I7368" s="27"/>
      <c r="J7368" s="28">
        <v>0</v>
      </c>
      <c r="K7368" t="str">
        <f>IF((LEN(relatorio_Ananindeua3[[#This Row],[CIF/CPF/CNPJ]])=14),relatorio_Ananindeua3[[#This Row],[CIF/CPF/CNPJ]],relatorio_Ananindeua3[[#This Row],[Coluna2]])</f>
        <v>32188725000141</v>
      </c>
      <c r="L7368" t="str">
        <f t="shared" si="115"/>
        <v>321******41</v>
      </c>
    </row>
    <row r="7369" spans="1:12" x14ac:dyDescent="0.25">
      <c r="A7369" s="23" t="s">
        <v>5991</v>
      </c>
      <c r="B7369" s="23" t="s">
        <v>5992</v>
      </c>
      <c r="C7369" s="23" t="s">
        <v>34</v>
      </c>
      <c r="D7369" s="24">
        <v>45366.429293981484</v>
      </c>
      <c r="E7369" s="25" t="s">
        <v>15</v>
      </c>
      <c r="F7369" s="26" t="s">
        <v>16</v>
      </c>
      <c r="G7369" s="26" t="s">
        <v>13496</v>
      </c>
      <c r="H7369" s="23">
        <v>0</v>
      </c>
      <c r="I7369" s="27"/>
      <c r="J7369" s="28">
        <v>0</v>
      </c>
      <c r="K7369" t="str">
        <f>IF((LEN(relatorio_Ananindeua3[[#This Row],[CIF/CPF/CNPJ]])=14),relatorio_Ananindeua3[[#This Row],[CIF/CPF/CNPJ]],relatorio_Ananindeua3[[#This Row],[Coluna2]])</f>
        <v>43551987000145</v>
      </c>
      <c r="L7369" t="str">
        <f t="shared" si="115"/>
        <v>435******45</v>
      </c>
    </row>
    <row r="7370" spans="1:12" x14ac:dyDescent="0.25">
      <c r="A7370" s="23" t="s">
        <v>11618</v>
      </c>
      <c r="B7370" s="23" t="s">
        <v>11619</v>
      </c>
      <c r="C7370" s="23" t="s">
        <v>34</v>
      </c>
      <c r="D7370" s="24">
        <v>45366.445196759261</v>
      </c>
      <c r="E7370" s="25" t="s">
        <v>13</v>
      </c>
      <c r="F7370" s="26" t="s">
        <v>16</v>
      </c>
      <c r="G7370" s="26" t="s">
        <v>13496</v>
      </c>
      <c r="H7370" s="23">
        <v>0</v>
      </c>
      <c r="I7370" s="27"/>
      <c r="J7370" s="28">
        <v>0</v>
      </c>
      <c r="K7370" t="str">
        <f>IF((LEN(relatorio_Ananindeua3[[#This Row],[CIF/CPF/CNPJ]])=14),relatorio_Ananindeua3[[#This Row],[CIF/CPF/CNPJ]],relatorio_Ananindeua3[[#This Row],[Coluna2]])</f>
        <v>53881529000128</v>
      </c>
      <c r="L7370" t="str">
        <f t="shared" si="115"/>
        <v>538******28</v>
      </c>
    </row>
    <row r="7371" spans="1:12" x14ac:dyDescent="0.25">
      <c r="A7371" s="23" t="s">
        <v>982</v>
      </c>
      <c r="B7371" s="23" t="s">
        <v>983</v>
      </c>
      <c r="C7371" s="23" t="s">
        <v>17</v>
      </c>
      <c r="D7371" s="24">
        <v>45366.546134259261</v>
      </c>
      <c r="E7371" s="25" t="s">
        <v>11</v>
      </c>
      <c r="F7371" s="26" t="s">
        <v>16</v>
      </c>
      <c r="G7371" s="26" t="s">
        <v>14</v>
      </c>
      <c r="H7371" s="23">
        <v>0</v>
      </c>
      <c r="I7371" s="27"/>
      <c r="J7371" s="28">
        <v>0</v>
      </c>
      <c r="K7371" t="str">
        <f>IF((LEN(relatorio_Ananindeua3[[#This Row],[CIF/CPF/CNPJ]])=14),relatorio_Ananindeua3[[#This Row],[CIF/CPF/CNPJ]],relatorio_Ananindeua3[[#This Row],[Coluna2]])</f>
        <v>17597224000125</v>
      </c>
      <c r="L7371" t="str">
        <f t="shared" si="115"/>
        <v>175******25</v>
      </c>
    </row>
    <row r="7372" spans="1:12" x14ac:dyDescent="0.25">
      <c r="A7372" s="23" t="s">
        <v>12950</v>
      </c>
      <c r="B7372" s="23" t="s">
        <v>12951</v>
      </c>
      <c r="C7372" s="23" t="s">
        <v>32</v>
      </c>
      <c r="D7372" s="24">
        <v>45367.041886574072</v>
      </c>
      <c r="E7372" s="25" t="s">
        <v>15</v>
      </c>
      <c r="F7372" s="26" t="s">
        <v>16</v>
      </c>
      <c r="G7372" s="26" t="s">
        <v>14</v>
      </c>
      <c r="H7372" s="23">
        <v>0</v>
      </c>
      <c r="I7372" s="27"/>
      <c r="J7372" s="28">
        <v>0</v>
      </c>
      <c r="K7372" t="str">
        <f>IF((LEN(relatorio_Ananindeua3[[#This Row],[CIF/CPF/CNPJ]])=14),relatorio_Ananindeua3[[#This Row],[CIF/CPF/CNPJ]],relatorio_Ananindeua3[[#This Row],[Coluna2]])</f>
        <v>54351411000150</v>
      </c>
      <c r="L7372" t="str">
        <f t="shared" si="115"/>
        <v>543******50</v>
      </c>
    </row>
    <row r="7373" spans="1:12" x14ac:dyDescent="0.25">
      <c r="A7373" s="23" t="s">
        <v>12946</v>
      </c>
      <c r="B7373" s="23" t="s">
        <v>12947</v>
      </c>
      <c r="C7373" s="23" t="s">
        <v>32</v>
      </c>
      <c r="D7373" s="24">
        <v>45367.041909722226</v>
      </c>
      <c r="E7373" s="25" t="s">
        <v>15</v>
      </c>
      <c r="F7373" s="26" t="s">
        <v>16</v>
      </c>
      <c r="G7373" s="26" t="s">
        <v>14</v>
      </c>
      <c r="H7373" s="23">
        <v>0</v>
      </c>
      <c r="I7373" s="27"/>
      <c r="J7373" s="28">
        <v>0</v>
      </c>
      <c r="K7373" t="str">
        <f>IF((LEN(relatorio_Ananindeua3[[#This Row],[CIF/CPF/CNPJ]])=14),relatorio_Ananindeua3[[#This Row],[CIF/CPF/CNPJ]],relatorio_Ananindeua3[[#This Row],[Coluna2]])</f>
        <v>54350222000163</v>
      </c>
      <c r="L7373" t="str">
        <f t="shared" si="115"/>
        <v>543******63</v>
      </c>
    </row>
    <row r="7374" spans="1:12" x14ac:dyDescent="0.25">
      <c r="A7374" s="23" t="s">
        <v>12858</v>
      </c>
      <c r="B7374" s="23" t="s">
        <v>12859</v>
      </c>
      <c r="C7374" s="23" t="s">
        <v>34</v>
      </c>
      <c r="D7374" s="24">
        <v>45367.142638888887</v>
      </c>
      <c r="E7374" s="25" t="s">
        <v>15</v>
      </c>
      <c r="F7374" s="26" t="s">
        <v>16</v>
      </c>
      <c r="G7374" s="26" t="s">
        <v>14</v>
      </c>
      <c r="H7374" s="23">
        <v>0</v>
      </c>
      <c r="I7374" s="27"/>
      <c r="J7374" s="28">
        <v>0</v>
      </c>
      <c r="K7374" t="str">
        <f>IF((LEN(relatorio_Ananindeua3[[#This Row],[CIF/CPF/CNPJ]])=14),relatorio_Ananindeua3[[#This Row],[CIF/CPF/CNPJ]],relatorio_Ananindeua3[[#This Row],[Coluna2]])</f>
        <v>54315201000107</v>
      </c>
      <c r="L7374" t="str">
        <f t="shared" si="115"/>
        <v>543******07</v>
      </c>
    </row>
    <row r="7375" spans="1:12" x14ac:dyDescent="0.25">
      <c r="A7375" s="23" t="s">
        <v>12948</v>
      </c>
      <c r="B7375" s="23" t="s">
        <v>12949</v>
      </c>
      <c r="C7375" s="23" t="s">
        <v>32</v>
      </c>
      <c r="D7375" s="24">
        <v>45367.14271990741</v>
      </c>
      <c r="E7375" s="25" t="s">
        <v>15</v>
      </c>
      <c r="F7375" s="26" t="s">
        <v>16</v>
      </c>
      <c r="G7375" s="26" t="s">
        <v>14</v>
      </c>
      <c r="H7375" s="23">
        <v>0</v>
      </c>
      <c r="I7375" s="27"/>
      <c r="J7375" s="28">
        <v>0</v>
      </c>
      <c r="K7375" t="str">
        <f>IF((LEN(relatorio_Ananindeua3[[#This Row],[CIF/CPF/CNPJ]])=14),relatorio_Ananindeua3[[#This Row],[CIF/CPF/CNPJ]],relatorio_Ananindeua3[[#This Row],[Coluna2]])</f>
        <v>54350399000160</v>
      </c>
      <c r="L7375" t="str">
        <f t="shared" si="115"/>
        <v>543******60</v>
      </c>
    </row>
    <row r="7376" spans="1:12" x14ac:dyDescent="0.25">
      <c r="A7376" s="23" t="s">
        <v>12922</v>
      </c>
      <c r="B7376" s="23" t="s">
        <v>12923</v>
      </c>
      <c r="C7376" s="23" t="s">
        <v>32</v>
      </c>
      <c r="D7376" s="24">
        <v>45367.142777777779</v>
      </c>
      <c r="E7376" s="25" t="s">
        <v>15</v>
      </c>
      <c r="F7376" s="26" t="s">
        <v>16</v>
      </c>
      <c r="G7376" s="26" t="s">
        <v>14</v>
      </c>
      <c r="H7376" s="23">
        <v>0</v>
      </c>
      <c r="I7376" s="27"/>
      <c r="J7376" s="28">
        <v>0</v>
      </c>
      <c r="K7376" t="str">
        <f>IF((LEN(relatorio_Ananindeua3[[#This Row],[CIF/CPF/CNPJ]])=14),relatorio_Ananindeua3[[#This Row],[CIF/CPF/CNPJ]],relatorio_Ananindeua3[[#This Row],[Coluna2]])</f>
        <v>54337640000110</v>
      </c>
      <c r="L7376" t="str">
        <f t="shared" si="115"/>
        <v>543******10</v>
      </c>
    </row>
    <row r="7377" spans="1:12" x14ac:dyDescent="0.25">
      <c r="A7377" s="23" t="s">
        <v>12926</v>
      </c>
      <c r="B7377" s="23" t="s">
        <v>12927</v>
      </c>
      <c r="C7377" s="23" t="s">
        <v>32</v>
      </c>
      <c r="D7377" s="24">
        <v>45367.142847222225</v>
      </c>
      <c r="E7377" s="25" t="s">
        <v>15</v>
      </c>
      <c r="F7377" s="26" t="s">
        <v>16</v>
      </c>
      <c r="G7377" s="26" t="s">
        <v>14</v>
      </c>
      <c r="H7377" s="23">
        <v>0</v>
      </c>
      <c r="I7377" s="27"/>
      <c r="J7377" s="28">
        <v>0</v>
      </c>
      <c r="K7377" t="str">
        <f>IF((LEN(relatorio_Ananindeua3[[#This Row],[CIF/CPF/CNPJ]])=14),relatorio_Ananindeua3[[#This Row],[CIF/CPF/CNPJ]],relatorio_Ananindeua3[[#This Row],[Coluna2]])</f>
        <v>54337975000139</v>
      </c>
      <c r="L7377" t="str">
        <f t="shared" si="115"/>
        <v>543******39</v>
      </c>
    </row>
    <row r="7378" spans="1:12" x14ac:dyDescent="0.25">
      <c r="A7378" s="23" t="s">
        <v>12944</v>
      </c>
      <c r="B7378" s="23" t="s">
        <v>12945</v>
      </c>
      <c r="C7378" s="23" t="s">
        <v>32</v>
      </c>
      <c r="D7378" s="24">
        <v>45367.142951388887</v>
      </c>
      <c r="E7378" s="25" t="s">
        <v>15</v>
      </c>
      <c r="F7378" s="26" t="s">
        <v>16</v>
      </c>
      <c r="G7378" s="26" t="s">
        <v>14</v>
      </c>
      <c r="H7378" s="23">
        <v>0</v>
      </c>
      <c r="I7378" s="27"/>
      <c r="J7378" s="28">
        <v>0</v>
      </c>
      <c r="K7378" t="str">
        <f>IF((LEN(relatorio_Ananindeua3[[#This Row],[CIF/CPF/CNPJ]])=14),relatorio_Ananindeua3[[#This Row],[CIF/CPF/CNPJ]],relatorio_Ananindeua3[[#This Row],[Coluna2]])</f>
        <v>54346930000120</v>
      </c>
      <c r="L7378" t="str">
        <f t="shared" ref="L7378:L7441" si="116">_xlfn.CONCAT(LEFT(A7378,3),REPT("*",6),RIGHT(A7378,2))</f>
        <v>543******20</v>
      </c>
    </row>
    <row r="7379" spans="1:12" x14ac:dyDescent="0.25">
      <c r="A7379" s="23" t="s">
        <v>12938</v>
      </c>
      <c r="B7379" s="23" t="s">
        <v>12939</v>
      </c>
      <c r="C7379" s="23" t="s">
        <v>32</v>
      </c>
      <c r="D7379" s="24">
        <v>45367.142974537041</v>
      </c>
      <c r="E7379" s="25" t="s">
        <v>15</v>
      </c>
      <c r="F7379" s="26" t="s">
        <v>16</v>
      </c>
      <c r="G7379" s="26" t="s">
        <v>14</v>
      </c>
      <c r="H7379" s="23">
        <v>0</v>
      </c>
      <c r="I7379" s="27"/>
      <c r="J7379" s="28">
        <v>0</v>
      </c>
      <c r="K7379" t="str">
        <f>IF((LEN(relatorio_Ananindeua3[[#This Row],[CIF/CPF/CNPJ]])=14),relatorio_Ananindeua3[[#This Row],[CIF/CPF/CNPJ]],relatorio_Ananindeua3[[#This Row],[Coluna2]])</f>
        <v>54344449000104</v>
      </c>
      <c r="L7379" t="str">
        <f t="shared" si="116"/>
        <v>543******04</v>
      </c>
    </row>
    <row r="7380" spans="1:12" x14ac:dyDescent="0.25">
      <c r="A7380" s="23" t="s">
        <v>12928</v>
      </c>
      <c r="B7380" s="23" t="s">
        <v>12929</v>
      </c>
      <c r="C7380" s="23" t="s">
        <v>32</v>
      </c>
      <c r="D7380" s="24">
        <v>45367.14298611111</v>
      </c>
      <c r="E7380" s="25" t="s">
        <v>15</v>
      </c>
      <c r="F7380" s="26" t="s">
        <v>16</v>
      </c>
      <c r="G7380" s="26" t="s">
        <v>14</v>
      </c>
      <c r="H7380" s="23">
        <v>0</v>
      </c>
      <c r="I7380" s="27"/>
      <c r="J7380" s="28">
        <v>0</v>
      </c>
      <c r="K7380" t="str">
        <f>IF((LEN(relatorio_Ananindeua3[[#This Row],[CIF/CPF/CNPJ]])=14),relatorio_Ananindeua3[[#This Row],[CIF/CPF/CNPJ]],relatorio_Ananindeua3[[#This Row],[Coluna2]])</f>
        <v>54339615000176</v>
      </c>
      <c r="L7380" t="str">
        <f t="shared" si="116"/>
        <v>543******76</v>
      </c>
    </row>
    <row r="7381" spans="1:12" x14ac:dyDescent="0.25">
      <c r="A7381" s="23" t="s">
        <v>12930</v>
      </c>
      <c r="B7381" s="23" t="s">
        <v>12931</v>
      </c>
      <c r="C7381" s="23" t="s">
        <v>32</v>
      </c>
      <c r="D7381" s="24">
        <v>45367.14298611111</v>
      </c>
      <c r="E7381" s="25" t="s">
        <v>15</v>
      </c>
      <c r="F7381" s="26" t="s">
        <v>16</v>
      </c>
      <c r="G7381" s="26" t="s">
        <v>14</v>
      </c>
      <c r="H7381" s="23">
        <v>0</v>
      </c>
      <c r="I7381" s="27"/>
      <c r="J7381" s="28">
        <v>0</v>
      </c>
      <c r="K7381" t="str">
        <f>IF((LEN(relatorio_Ananindeua3[[#This Row],[CIF/CPF/CNPJ]])=14),relatorio_Ananindeua3[[#This Row],[CIF/CPF/CNPJ]],relatorio_Ananindeua3[[#This Row],[Coluna2]])</f>
        <v>54339656000162</v>
      </c>
      <c r="L7381" t="str">
        <f t="shared" si="116"/>
        <v>543******62</v>
      </c>
    </row>
    <row r="7382" spans="1:12" x14ac:dyDescent="0.25">
      <c r="A7382" s="23" t="s">
        <v>2268</v>
      </c>
      <c r="B7382" s="23" t="s">
        <v>2269</v>
      </c>
      <c r="C7382" s="23" t="s">
        <v>34</v>
      </c>
      <c r="D7382" s="24">
        <v>45367.143078703702</v>
      </c>
      <c r="E7382" s="25" t="s">
        <v>15</v>
      </c>
      <c r="F7382" s="26" t="s">
        <v>16</v>
      </c>
      <c r="G7382" s="26" t="s">
        <v>14</v>
      </c>
      <c r="H7382" s="23">
        <v>0</v>
      </c>
      <c r="I7382" s="27"/>
      <c r="J7382" s="28">
        <v>0</v>
      </c>
      <c r="K7382" t="str">
        <f>IF((LEN(relatorio_Ananindeua3[[#This Row],[CIF/CPF/CNPJ]])=14),relatorio_Ananindeua3[[#This Row],[CIF/CPF/CNPJ]],relatorio_Ananindeua3[[#This Row],[Coluna2]])</f>
        <v>27900248000165</v>
      </c>
      <c r="L7382" t="str">
        <f t="shared" si="116"/>
        <v>279******65</v>
      </c>
    </row>
    <row r="7383" spans="1:12" x14ac:dyDescent="0.25">
      <c r="A7383" s="23" t="s">
        <v>12940</v>
      </c>
      <c r="B7383" s="23" t="s">
        <v>12941</v>
      </c>
      <c r="C7383" s="23" t="s">
        <v>32</v>
      </c>
      <c r="D7383" s="24">
        <v>45367.149537037039</v>
      </c>
      <c r="E7383" s="25" t="s">
        <v>15</v>
      </c>
      <c r="F7383" s="26" t="s">
        <v>16</v>
      </c>
      <c r="G7383" s="26" t="s">
        <v>14</v>
      </c>
      <c r="H7383" s="23">
        <v>0</v>
      </c>
      <c r="I7383" s="27"/>
      <c r="J7383" s="28">
        <v>0</v>
      </c>
      <c r="K7383" t="str">
        <f>IF((LEN(relatorio_Ananindeua3[[#This Row],[CIF/CPF/CNPJ]])=14),relatorio_Ananindeua3[[#This Row],[CIF/CPF/CNPJ]],relatorio_Ananindeua3[[#This Row],[Coluna2]])</f>
        <v>54344818000150</v>
      </c>
      <c r="L7383" t="str">
        <f t="shared" si="116"/>
        <v>543******50</v>
      </c>
    </row>
    <row r="7384" spans="1:12" x14ac:dyDescent="0.25">
      <c r="A7384" s="23" t="s">
        <v>12936</v>
      </c>
      <c r="B7384" s="23" t="s">
        <v>12937</v>
      </c>
      <c r="C7384" s="23" t="s">
        <v>32</v>
      </c>
      <c r="D7384" s="24">
        <v>45367.149548611109</v>
      </c>
      <c r="E7384" s="25" t="s">
        <v>15</v>
      </c>
      <c r="F7384" s="26" t="s">
        <v>16</v>
      </c>
      <c r="G7384" s="26" t="s">
        <v>14</v>
      </c>
      <c r="H7384" s="23">
        <v>0</v>
      </c>
      <c r="I7384" s="27"/>
      <c r="J7384" s="28">
        <v>0</v>
      </c>
      <c r="K7384" t="str">
        <f>IF((LEN(relatorio_Ananindeua3[[#This Row],[CIF/CPF/CNPJ]])=14),relatorio_Ananindeua3[[#This Row],[CIF/CPF/CNPJ]],relatorio_Ananindeua3[[#This Row],[Coluna2]])</f>
        <v>54342638000130</v>
      </c>
      <c r="L7384" t="str">
        <f t="shared" si="116"/>
        <v>543******30</v>
      </c>
    </row>
    <row r="7385" spans="1:12" x14ac:dyDescent="0.25">
      <c r="A7385" s="23" t="s">
        <v>9090</v>
      </c>
      <c r="B7385" s="23" t="s">
        <v>9091</v>
      </c>
      <c r="C7385" s="23" t="s">
        <v>34</v>
      </c>
      <c r="D7385" s="24">
        <v>45367.149583333332</v>
      </c>
      <c r="E7385" s="25" t="s">
        <v>15</v>
      </c>
      <c r="F7385" s="26" t="s">
        <v>16</v>
      </c>
      <c r="G7385" s="26" t="s">
        <v>14</v>
      </c>
      <c r="H7385" s="23">
        <v>0</v>
      </c>
      <c r="I7385" s="27"/>
      <c r="J7385" s="28">
        <v>0</v>
      </c>
      <c r="K7385" t="str">
        <f>IF((LEN(relatorio_Ananindeua3[[#This Row],[CIF/CPF/CNPJ]])=14),relatorio_Ananindeua3[[#This Row],[CIF/CPF/CNPJ]],relatorio_Ananindeua3[[#This Row],[Coluna2]])</f>
        <v>50784043000183</v>
      </c>
      <c r="L7385" t="str">
        <f t="shared" si="116"/>
        <v>507******83</v>
      </c>
    </row>
    <row r="7386" spans="1:12" x14ac:dyDescent="0.25">
      <c r="A7386" s="23" t="s">
        <v>5274</v>
      </c>
      <c r="B7386" s="23" t="s">
        <v>5275</v>
      </c>
      <c r="C7386" s="23" t="s">
        <v>34</v>
      </c>
      <c r="D7386" s="24">
        <v>45367.149618055555</v>
      </c>
      <c r="E7386" s="25" t="s">
        <v>15</v>
      </c>
      <c r="F7386" s="26" t="s">
        <v>16</v>
      </c>
      <c r="G7386" s="26" t="s">
        <v>14</v>
      </c>
      <c r="H7386" s="23">
        <v>0</v>
      </c>
      <c r="I7386" s="27"/>
      <c r="J7386" s="28">
        <v>0</v>
      </c>
      <c r="K7386" t="str">
        <f>IF((LEN(relatorio_Ananindeua3[[#This Row],[CIF/CPF/CNPJ]])=14),relatorio_Ananindeua3[[#This Row],[CIF/CPF/CNPJ]],relatorio_Ananindeua3[[#This Row],[Coluna2]])</f>
        <v>41250550000146</v>
      </c>
      <c r="L7386" t="str">
        <f t="shared" si="116"/>
        <v>412******46</v>
      </c>
    </row>
    <row r="7387" spans="1:12" x14ac:dyDescent="0.25">
      <c r="A7387" s="23" t="s">
        <v>12942</v>
      </c>
      <c r="B7387" s="23" t="s">
        <v>12943</v>
      </c>
      <c r="C7387" s="23" t="s">
        <v>32</v>
      </c>
      <c r="D7387" s="24">
        <v>45367.163414351853</v>
      </c>
      <c r="E7387" s="25" t="s">
        <v>15</v>
      </c>
      <c r="F7387" s="26" t="s">
        <v>16</v>
      </c>
      <c r="G7387" s="26" t="s">
        <v>14</v>
      </c>
      <c r="H7387" s="23">
        <v>0</v>
      </c>
      <c r="I7387" s="27"/>
      <c r="J7387" s="28">
        <v>0</v>
      </c>
      <c r="K7387" t="str">
        <f>IF((LEN(relatorio_Ananindeua3[[#This Row],[CIF/CPF/CNPJ]])=14),relatorio_Ananindeua3[[#This Row],[CIF/CPF/CNPJ]],relatorio_Ananindeua3[[#This Row],[Coluna2]])</f>
        <v>54345854000139</v>
      </c>
      <c r="L7387" t="str">
        <f t="shared" si="116"/>
        <v>543******39</v>
      </c>
    </row>
    <row r="7388" spans="1:12" x14ac:dyDescent="0.25">
      <c r="A7388" s="23" t="s">
        <v>12932</v>
      </c>
      <c r="B7388" s="23" t="s">
        <v>12933</v>
      </c>
      <c r="C7388" s="23" t="s">
        <v>32</v>
      </c>
      <c r="D7388" s="24">
        <v>45367.170497685183</v>
      </c>
      <c r="E7388" s="25" t="s">
        <v>15</v>
      </c>
      <c r="F7388" s="26" t="s">
        <v>16</v>
      </c>
      <c r="G7388" s="26" t="s">
        <v>14</v>
      </c>
      <c r="H7388" s="23">
        <v>0</v>
      </c>
      <c r="I7388" s="27"/>
      <c r="J7388" s="28">
        <v>0</v>
      </c>
      <c r="K7388" t="str">
        <f>IF((LEN(relatorio_Ananindeua3[[#This Row],[CIF/CPF/CNPJ]])=14),relatorio_Ananindeua3[[#This Row],[CIF/CPF/CNPJ]],relatorio_Ananindeua3[[#This Row],[Coluna2]])</f>
        <v>54339846000180</v>
      </c>
      <c r="L7388" t="str">
        <f t="shared" si="116"/>
        <v>543******80</v>
      </c>
    </row>
    <row r="7389" spans="1:12" x14ac:dyDescent="0.25">
      <c r="A7389" s="23" t="s">
        <v>10896</v>
      </c>
      <c r="B7389" s="23" t="s">
        <v>10897</v>
      </c>
      <c r="C7389" s="23" t="s">
        <v>34</v>
      </c>
      <c r="D7389" s="24">
        <v>45367.17050925926</v>
      </c>
      <c r="E7389" s="25" t="s">
        <v>15</v>
      </c>
      <c r="F7389" s="26" t="s">
        <v>16</v>
      </c>
      <c r="G7389" s="26" t="s">
        <v>14</v>
      </c>
      <c r="H7389" s="23">
        <v>0</v>
      </c>
      <c r="I7389" s="27"/>
      <c r="J7389" s="28">
        <v>0</v>
      </c>
      <c r="K7389" t="str">
        <f>IF((LEN(relatorio_Ananindeua3[[#This Row],[CIF/CPF/CNPJ]])=14),relatorio_Ananindeua3[[#This Row],[CIF/CPF/CNPJ]],relatorio_Ananindeua3[[#This Row],[Coluna2]])</f>
        <v>53608024000194</v>
      </c>
      <c r="L7389" t="str">
        <f t="shared" si="116"/>
        <v>536******94</v>
      </c>
    </row>
    <row r="7390" spans="1:12" x14ac:dyDescent="0.25">
      <c r="A7390" s="23" t="s">
        <v>12934</v>
      </c>
      <c r="B7390" s="23" t="s">
        <v>12935</v>
      </c>
      <c r="C7390" s="23" t="s">
        <v>32</v>
      </c>
      <c r="D7390" s="24">
        <v>45367.17050925926</v>
      </c>
      <c r="E7390" s="25" t="s">
        <v>15</v>
      </c>
      <c r="F7390" s="26" t="s">
        <v>16</v>
      </c>
      <c r="G7390" s="26" t="s">
        <v>14</v>
      </c>
      <c r="H7390" s="23">
        <v>0</v>
      </c>
      <c r="I7390" s="27"/>
      <c r="J7390" s="28">
        <v>0</v>
      </c>
      <c r="K7390" t="str">
        <f>IF((LEN(relatorio_Ananindeua3[[#This Row],[CIF/CPF/CNPJ]])=14),relatorio_Ananindeua3[[#This Row],[CIF/CPF/CNPJ]],relatorio_Ananindeua3[[#This Row],[Coluna2]])</f>
        <v>54339905000110</v>
      </c>
      <c r="L7390" t="str">
        <f t="shared" si="116"/>
        <v>543******10</v>
      </c>
    </row>
    <row r="7391" spans="1:12" x14ac:dyDescent="0.25">
      <c r="A7391" s="23" t="s">
        <v>12924</v>
      </c>
      <c r="B7391" s="23" t="s">
        <v>12925</v>
      </c>
      <c r="C7391" s="23" t="s">
        <v>32</v>
      </c>
      <c r="D7391" s="24">
        <v>45367.291909722226</v>
      </c>
      <c r="E7391" s="25" t="s">
        <v>15</v>
      </c>
      <c r="F7391" s="26" t="s">
        <v>16</v>
      </c>
      <c r="G7391" s="26" t="s">
        <v>14</v>
      </c>
      <c r="H7391" s="23">
        <v>0</v>
      </c>
      <c r="I7391" s="27"/>
      <c r="J7391" s="28">
        <v>0</v>
      </c>
      <c r="K7391" t="str">
        <f>IF((LEN(relatorio_Ananindeua3[[#This Row],[CIF/CPF/CNPJ]])=14),relatorio_Ananindeua3[[#This Row],[CIF/CPF/CNPJ]],relatorio_Ananindeua3[[#This Row],[Coluna2]])</f>
        <v>54337751000127</v>
      </c>
      <c r="L7391" t="str">
        <f t="shared" si="116"/>
        <v>543******27</v>
      </c>
    </row>
    <row r="7392" spans="1:12" x14ac:dyDescent="0.25">
      <c r="A7392" s="23" t="s">
        <v>2694</v>
      </c>
      <c r="B7392" s="23" t="s">
        <v>2695</v>
      </c>
      <c r="C7392" s="23" t="s">
        <v>34</v>
      </c>
      <c r="D7392" s="24">
        <v>45367.291956018518</v>
      </c>
      <c r="E7392" s="25" t="s">
        <v>15</v>
      </c>
      <c r="F7392" s="26" t="s">
        <v>16</v>
      </c>
      <c r="G7392" s="26" t="s">
        <v>14</v>
      </c>
      <c r="H7392" s="23">
        <v>0</v>
      </c>
      <c r="I7392" s="27"/>
      <c r="J7392" s="28">
        <v>0</v>
      </c>
      <c r="K7392" t="str">
        <f>IF((LEN(relatorio_Ananindeua3[[#This Row],[CIF/CPF/CNPJ]])=14),relatorio_Ananindeua3[[#This Row],[CIF/CPF/CNPJ]],relatorio_Ananindeua3[[#This Row],[Coluna2]])</f>
        <v>29946018000162</v>
      </c>
      <c r="L7392" t="str">
        <f t="shared" si="116"/>
        <v>299******62</v>
      </c>
    </row>
    <row r="7393" spans="1:12" x14ac:dyDescent="0.25">
      <c r="A7393" s="23" t="s">
        <v>13462</v>
      </c>
      <c r="B7393" s="23" t="s">
        <v>13463</v>
      </c>
      <c r="C7393" s="23" t="s">
        <v>20</v>
      </c>
      <c r="D7393" s="24">
        <v>45368</v>
      </c>
      <c r="E7393" s="25" t="s">
        <v>15</v>
      </c>
      <c r="F7393" s="26" t="s">
        <v>19</v>
      </c>
      <c r="G7393" s="26" t="s">
        <v>13496</v>
      </c>
      <c r="H7393" s="23">
        <v>0</v>
      </c>
      <c r="I7393" s="27"/>
      <c r="J7393" s="28">
        <v>853.56</v>
      </c>
      <c r="K7393" t="str">
        <f>IF((LEN(relatorio_Ananindeua3[[#This Row],[CIF/CPF/CNPJ]])=14),relatorio_Ananindeua3[[#This Row],[CIF/CPF/CNPJ]],relatorio_Ananindeua3[[#This Row],[Coluna2]])</f>
        <v>58248352002356</v>
      </c>
      <c r="L7393" t="str">
        <f t="shared" si="116"/>
        <v>582******56</v>
      </c>
    </row>
    <row r="7394" spans="1:12" x14ac:dyDescent="0.25">
      <c r="A7394" s="23" t="s">
        <v>12964</v>
      </c>
      <c r="B7394" s="23" t="s">
        <v>12965</v>
      </c>
      <c r="C7394" s="23" t="s">
        <v>32</v>
      </c>
      <c r="D7394" s="24">
        <v>45368.295717592591</v>
      </c>
      <c r="E7394" s="25" t="s">
        <v>15</v>
      </c>
      <c r="F7394" s="26" t="s">
        <v>16</v>
      </c>
      <c r="G7394" s="26" t="s">
        <v>14</v>
      </c>
      <c r="H7394" s="23">
        <v>0</v>
      </c>
      <c r="I7394" s="27"/>
      <c r="J7394" s="28">
        <v>0</v>
      </c>
      <c r="K7394" t="str">
        <f>IF((LEN(relatorio_Ananindeua3[[#This Row],[CIF/CPF/CNPJ]])=14),relatorio_Ananindeua3[[#This Row],[CIF/CPF/CNPJ]],relatorio_Ananindeua3[[#This Row],[Coluna2]])</f>
        <v>54355650000189</v>
      </c>
      <c r="L7394" t="str">
        <f t="shared" si="116"/>
        <v>543******89</v>
      </c>
    </row>
    <row r="7395" spans="1:12" x14ac:dyDescent="0.25">
      <c r="A7395" s="23" t="s">
        <v>12954</v>
      </c>
      <c r="B7395" s="23" t="s">
        <v>12955</v>
      </c>
      <c r="C7395" s="23" t="s">
        <v>32</v>
      </c>
      <c r="D7395" s="24">
        <v>45368.295856481483</v>
      </c>
      <c r="E7395" s="25" t="s">
        <v>15</v>
      </c>
      <c r="F7395" s="26" t="s">
        <v>16</v>
      </c>
      <c r="G7395" s="26" t="s">
        <v>14</v>
      </c>
      <c r="H7395" s="23">
        <v>0</v>
      </c>
      <c r="I7395" s="27"/>
      <c r="J7395" s="28">
        <v>0</v>
      </c>
      <c r="K7395" t="str">
        <f>IF((LEN(relatorio_Ananindeua3[[#This Row],[CIF/CPF/CNPJ]])=14),relatorio_Ananindeua3[[#This Row],[CIF/CPF/CNPJ]],relatorio_Ananindeua3[[#This Row],[Coluna2]])</f>
        <v>54354364000107</v>
      </c>
      <c r="L7395" t="str">
        <f t="shared" si="116"/>
        <v>543******07</v>
      </c>
    </row>
    <row r="7396" spans="1:12" x14ac:dyDescent="0.25">
      <c r="A7396" s="23" t="s">
        <v>12956</v>
      </c>
      <c r="B7396" s="23" t="s">
        <v>12957</v>
      </c>
      <c r="C7396" s="23" t="s">
        <v>32</v>
      </c>
      <c r="D7396" s="24">
        <v>45368.295856481483</v>
      </c>
      <c r="E7396" s="25" t="s">
        <v>15</v>
      </c>
      <c r="F7396" s="26" t="s">
        <v>16</v>
      </c>
      <c r="G7396" s="26" t="s">
        <v>14</v>
      </c>
      <c r="H7396" s="23">
        <v>0</v>
      </c>
      <c r="I7396" s="27"/>
      <c r="J7396" s="28">
        <v>0</v>
      </c>
      <c r="K7396" t="str">
        <f>IF((LEN(relatorio_Ananindeua3[[#This Row],[CIF/CPF/CNPJ]])=14),relatorio_Ananindeua3[[#This Row],[CIF/CPF/CNPJ]],relatorio_Ananindeua3[[#This Row],[Coluna2]])</f>
        <v>54354516000163</v>
      </c>
      <c r="L7396" t="str">
        <f t="shared" si="116"/>
        <v>543******63</v>
      </c>
    </row>
    <row r="7397" spans="1:12" x14ac:dyDescent="0.25">
      <c r="A7397" s="23" t="s">
        <v>12952</v>
      </c>
      <c r="B7397" s="23" t="s">
        <v>12953</v>
      </c>
      <c r="C7397" s="23" t="s">
        <v>32</v>
      </c>
      <c r="D7397" s="24">
        <v>45368.295868055553</v>
      </c>
      <c r="E7397" s="25" t="s">
        <v>15</v>
      </c>
      <c r="F7397" s="26" t="s">
        <v>16</v>
      </c>
      <c r="G7397" s="26" t="s">
        <v>14</v>
      </c>
      <c r="H7397" s="23">
        <v>0</v>
      </c>
      <c r="I7397" s="27"/>
      <c r="J7397" s="28">
        <v>0</v>
      </c>
      <c r="K7397" t="str">
        <f>IF((LEN(relatorio_Ananindeua3[[#This Row],[CIF/CPF/CNPJ]])=14),relatorio_Ananindeua3[[#This Row],[CIF/CPF/CNPJ]],relatorio_Ananindeua3[[#This Row],[Coluna2]])</f>
        <v>54353306000150</v>
      </c>
      <c r="L7397" t="str">
        <f t="shared" si="116"/>
        <v>543******50</v>
      </c>
    </row>
    <row r="7398" spans="1:12" x14ac:dyDescent="0.25">
      <c r="A7398" s="23" t="s">
        <v>12960</v>
      </c>
      <c r="B7398" s="23" t="s">
        <v>12961</v>
      </c>
      <c r="C7398" s="23" t="s">
        <v>32</v>
      </c>
      <c r="D7398" s="24">
        <v>45368.296423611115</v>
      </c>
      <c r="E7398" s="25" t="s">
        <v>15</v>
      </c>
      <c r="F7398" s="26" t="s">
        <v>16</v>
      </c>
      <c r="G7398" s="26" t="s">
        <v>14</v>
      </c>
      <c r="H7398" s="23">
        <v>0</v>
      </c>
      <c r="I7398" s="27"/>
      <c r="J7398" s="28">
        <v>0</v>
      </c>
      <c r="K7398" t="str">
        <f>IF((LEN(relatorio_Ananindeua3[[#This Row],[CIF/CPF/CNPJ]])=14),relatorio_Ananindeua3[[#This Row],[CIF/CPF/CNPJ]],relatorio_Ananindeua3[[#This Row],[Coluna2]])</f>
        <v>54354917000113</v>
      </c>
      <c r="L7398" t="str">
        <f t="shared" si="116"/>
        <v>543******13</v>
      </c>
    </row>
    <row r="7399" spans="1:12" x14ac:dyDescent="0.25">
      <c r="A7399" s="23" t="s">
        <v>12908</v>
      </c>
      <c r="B7399" s="23" t="s">
        <v>12909</v>
      </c>
      <c r="C7399" s="23" t="s">
        <v>34</v>
      </c>
      <c r="D7399" s="24">
        <v>45368.296435185184</v>
      </c>
      <c r="E7399" s="25" t="s">
        <v>15</v>
      </c>
      <c r="F7399" s="26" t="s">
        <v>16</v>
      </c>
      <c r="G7399" s="26" t="s">
        <v>14</v>
      </c>
      <c r="H7399" s="23">
        <v>0</v>
      </c>
      <c r="I7399" s="27"/>
      <c r="J7399" s="28">
        <v>0</v>
      </c>
      <c r="K7399" t="str">
        <f>IF((LEN(relatorio_Ananindeua3[[#This Row],[CIF/CPF/CNPJ]])=14),relatorio_Ananindeua3[[#This Row],[CIF/CPF/CNPJ]],relatorio_Ananindeua3[[#This Row],[Coluna2]])</f>
        <v>54333987000195</v>
      </c>
      <c r="L7399" t="str">
        <f t="shared" si="116"/>
        <v>543******95</v>
      </c>
    </row>
    <row r="7400" spans="1:12" x14ac:dyDescent="0.25">
      <c r="A7400" s="23" t="s">
        <v>9955</v>
      </c>
      <c r="B7400" s="23" t="s">
        <v>9956</v>
      </c>
      <c r="C7400" s="23" t="s">
        <v>34</v>
      </c>
      <c r="D7400" s="24">
        <v>45368.296469907407</v>
      </c>
      <c r="E7400" s="25" t="s">
        <v>15</v>
      </c>
      <c r="F7400" s="26" t="s">
        <v>16</v>
      </c>
      <c r="G7400" s="26" t="s">
        <v>14</v>
      </c>
      <c r="H7400" s="23">
        <v>0</v>
      </c>
      <c r="I7400" s="27"/>
      <c r="J7400" s="28">
        <v>0</v>
      </c>
      <c r="K7400" t="str">
        <f>IF((LEN(relatorio_Ananindeua3[[#This Row],[CIF/CPF/CNPJ]])=14),relatorio_Ananindeua3[[#This Row],[CIF/CPF/CNPJ]],relatorio_Ananindeua3[[#This Row],[Coluna2]])</f>
        <v>52731952000189</v>
      </c>
      <c r="L7400" t="str">
        <f t="shared" si="116"/>
        <v>527******89</v>
      </c>
    </row>
    <row r="7401" spans="1:12" x14ac:dyDescent="0.25">
      <c r="A7401" s="23" t="s">
        <v>4539</v>
      </c>
      <c r="B7401" s="23" t="s">
        <v>4540</v>
      </c>
      <c r="C7401" s="23" t="s">
        <v>34</v>
      </c>
      <c r="D7401" s="24">
        <v>45368.29650462963</v>
      </c>
      <c r="E7401" s="25" t="s">
        <v>15</v>
      </c>
      <c r="F7401" s="26" t="s">
        <v>16</v>
      </c>
      <c r="G7401" s="26" t="s">
        <v>14</v>
      </c>
      <c r="H7401" s="23">
        <v>0</v>
      </c>
      <c r="I7401" s="27"/>
      <c r="J7401" s="28">
        <v>0</v>
      </c>
      <c r="K7401" t="str">
        <f>IF((LEN(relatorio_Ananindeua3[[#This Row],[CIF/CPF/CNPJ]])=14),relatorio_Ananindeua3[[#This Row],[CIF/CPF/CNPJ]],relatorio_Ananindeua3[[#This Row],[Coluna2]])</f>
        <v>37928564000107</v>
      </c>
      <c r="L7401" t="str">
        <f t="shared" si="116"/>
        <v>379******07</v>
      </c>
    </row>
    <row r="7402" spans="1:12" x14ac:dyDescent="0.25">
      <c r="A7402" s="23" t="s">
        <v>4601</v>
      </c>
      <c r="B7402" s="23" t="s">
        <v>4602</v>
      </c>
      <c r="C7402" s="23" t="s">
        <v>34</v>
      </c>
      <c r="D7402" s="24">
        <v>45368.29650462963</v>
      </c>
      <c r="E7402" s="25" t="s">
        <v>15</v>
      </c>
      <c r="F7402" s="26" t="s">
        <v>16</v>
      </c>
      <c r="G7402" s="26" t="s">
        <v>14</v>
      </c>
      <c r="H7402" s="23">
        <v>0</v>
      </c>
      <c r="I7402" s="27"/>
      <c r="J7402" s="28">
        <v>0</v>
      </c>
      <c r="K7402" t="str">
        <f>IF((LEN(relatorio_Ananindeua3[[#This Row],[CIF/CPF/CNPJ]])=14),relatorio_Ananindeua3[[#This Row],[CIF/CPF/CNPJ]],relatorio_Ananindeua3[[#This Row],[Coluna2]])</f>
        <v>38144692000114</v>
      </c>
      <c r="L7402" t="str">
        <f t="shared" si="116"/>
        <v>381******14</v>
      </c>
    </row>
    <row r="7403" spans="1:12" x14ac:dyDescent="0.25">
      <c r="A7403" s="23" t="s">
        <v>12958</v>
      </c>
      <c r="B7403" s="23" t="s">
        <v>12959</v>
      </c>
      <c r="C7403" s="23" t="s">
        <v>32</v>
      </c>
      <c r="D7403" s="24">
        <v>45368.296597222223</v>
      </c>
      <c r="E7403" s="25" t="s">
        <v>15</v>
      </c>
      <c r="F7403" s="26" t="s">
        <v>16</v>
      </c>
      <c r="G7403" s="26" t="s">
        <v>14</v>
      </c>
      <c r="H7403" s="23">
        <v>0</v>
      </c>
      <c r="I7403" s="27"/>
      <c r="J7403" s="28">
        <v>0</v>
      </c>
      <c r="K7403" t="str">
        <f>IF((LEN(relatorio_Ananindeua3[[#This Row],[CIF/CPF/CNPJ]])=14),relatorio_Ananindeua3[[#This Row],[CIF/CPF/CNPJ]],relatorio_Ananindeua3[[#This Row],[Coluna2]])</f>
        <v>54354610000112</v>
      </c>
      <c r="L7403" t="str">
        <f t="shared" si="116"/>
        <v>543******12</v>
      </c>
    </row>
    <row r="7404" spans="1:12" x14ac:dyDescent="0.25">
      <c r="A7404" s="23" t="s">
        <v>12962</v>
      </c>
      <c r="B7404" s="23" t="s">
        <v>12963</v>
      </c>
      <c r="C7404" s="23" t="s">
        <v>32</v>
      </c>
      <c r="D7404" s="24">
        <v>45368.330428240741</v>
      </c>
      <c r="E7404" s="25" t="s">
        <v>15</v>
      </c>
      <c r="F7404" s="26" t="s">
        <v>16</v>
      </c>
      <c r="G7404" s="26" t="s">
        <v>14</v>
      </c>
      <c r="H7404" s="23">
        <v>0</v>
      </c>
      <c r="I7404" s="27"/>
      <c r="J7404" s="28">
        <v>0</v>
      </c>
      <c r="K7404" t="str">
        <f>IF((LEN(relatorio_Ananindeua3[[#This Row],[CIF/CPF/CNPJ]])=14),relatorio_Ananindeua3[[#This Row],[CIF/CPF/CNPJ]],relatorio_Ananindeua3[[#This Row],[Coluna2]])</f>
        <v>54355206000163</v>
      </c>
      <c r="L7404" t="str">
        <f t="shared" si="116"/>
        <v>543******63</v>
      </c>
    </row>
    <row r="7405" spans="1:12" x14ac:dyDescent="0.25">
      <c r="A7405" s="23" t="s">
        <v>12966</v>
      </c>
      <c r="B7405" s="23" t="s">
        <v>12967</v>
      </c>
      <c r="C7405" s="23" t="s">
        <v>32</v>
      </c>
      <c r="D7405" s="24">
        <v>45368.330428240741</v>
      </c>
      <c r="E7405" s="25" t="s">
        <v>15</v>
      </c>
      <c r="F7405" s="26" t="s">
        <v>16</v>
      </c>
      <c r="G7405" s="26" t="s">
        <v>14</v>
      </c>
      <c r="H7405" s="23">
        <v>0</v>
      </c>
      <c r="I7405" s="27"/>
      <c r="J7405" s="28">
        <v>0</v>
      </c>
      <c r="K7405" t="str">
        <f>IF((LEN(relatorio_Ananindeua3[[#This Row],[CIF/CPF/CNPJ]])=14),relatorio_Ananindeua3[[#This Row],[CIF/CPF/CNPJ]],relatorio_Ananindeua3[[#This Row],[Coluna2]])</f>
        <v>54355738000109</v>
      </c>
      <c r="L7405" t="str">
        <f t="shared" si="116"/>
        <v>543******09</v>
      </c>
    </row>
    <row r="7406" spans="1:12" x14ac:dyDescent="0.25">
      <c r="A7406" s="23" t="s">
        <v>66</v>
      </c>
      <c r="B7406" s="23" t="s">
        <v>67</v>
      </c>
      <c r="C7406" s="23" t="s">
        <v>20</v>
      </c>
      <c r="D7406" s="24">
        <v>45369</v>
      </c>
      <c r="E7406" s="25" t="s">
        <v>15</v>
      </c>
      <c r="F7406" s="26" t="s">
        <v>19</v>
      </c>
      <c r="G7406" s="26" t="s">
        <v>13496</v>
      </c>
      <c r="H7406" s="23">
        <v>0</v>
      </c>
      <c r="I7406" s="27"/>
      <c r="J7406" s="28">
        <v>48.03</v>
      </c>
      <c r="K7406" t="str">
        <f>IF((LEN(relatorio_Ananindeua3[[#This Row],[CIF/CPF/CNPJ]])=14),relatorio_Ananindeua3[[#This Row],[CIF/CPF/CNPJ]],relatorio_Ananindeua3[[#This Row],[Coluna2]])</f>
        <v>05099585000162</v>
      </c>
      <c r="L7406" t="str">
        <f t="shared" si="116"/>
        <v>050******62</v>
      </c>
    </row>
    <row r="7407" spans="1:12" x14ac:dyDescent="0.25">
      <c r="A7407" s="23" t="s">
        <v>6904</v>
      </c>
      <c r="B7407" s="23" t="s">
        <v>6905</v>
      </c>
      <c r="C7407" s="23" t="s">
        <v>20</v>
      </c>
      <c r="D7407" s="24">
        <v>45369</v>
      </c>
      <c r="E7407" s="25" t="s">
        <v>15</v>
      </c>
      <c r="F7407" s="26" t="s">
        <v>19</v>
      </c>
      <c r="G7407" s="26" t="s">
        <v>13496</v>
      </c>
      <c r="H7407" s="23">
        <v>0</v>
      </c>
      <c r="I7407" s="27"/>
      <c r="J7407" s="28">
        <v>12.5</v>
      </c>
      <c r="K7407" t="str">
        <f>IF((LEN(relatorio_Ananindeua3[[#This Row],[CIF/CPF/CNPJ]])=14),relatorio_Ananindeua3[[#This Row],[CIF/CPF/CNPJ]],relatorio_Ananindeua3[[#This Row],[Coluna2]])</f>
        <v>46201083002393</v>
      </c>
      <c r="L7407" t="str">
        <f t="shared" si="116"/>
        <v>462******93</v>
      </c>
    </row>
    <row r="7408" spans="1:12" x14ac:dyDescent="0.25">
      <c r="A7408" s="23" t="s">
        <v>13467</v>
      </c>
      <c r="B7408" s="23" t="s">
        <v>13466</v>
      </c>
      <c r="C7408" s="23" t="s">
        <v>21</v>
      </c>
      <c r="D7408" s="24">
        <v>45369</v>
      </c>
      <c r="E7408" s="25" t="s">
        <v>15</v>
      </c>
      <c r="F7408" s="26" t="s">
        <v>19</v>
      </c>
      <c r="G7408" s="26" t="s">
        <v>13496</v>
      </c>
      <c r="H7408" s="23">
        <v>0</v>
      </c>
      <c r="I7408" s="27"/>
      <c r="J7408" s="28">
        <v>809.78</v>
      </c>
      <c r="K7408" t="str">
        <f>IF((LEN(relatorio_Ananindeua3[[#This Row],[CIF/CPF/CNPJ]])=14),relatorio_Ananindeua3[[#This Row],[CIF/CPF/CNPJ]],relatorio_Ananindeua3[[#This Row],[Coluna2]])</f>
        <v>60975737005978</v>
      </c>
      <c r="L7408" t="str">
        <f t="shared" si="116"/>
        <v>609******78</v>
      </c>
    </row>
    <row r="7409" spans="1:12" x14ac:dyDescent="0.25">
      <c r="A7409" s="23" t="s">
        <v>12980</v>
      </c>
      <c r="B7409" s="23" t="s">
        <v>12981</v>
      </c>
      <c r="C7409" s="23" t="s">
        <v>32</v>
      </c>
      <c r="D7409" s="24">
        <v>45369.017928240741</v>
      </c>
      <c r="E7409" s="25" t="s">
        <v>15</v>
      </c>
      <c r="F7409" s="26" t="s">
        <v>16</v>
      </c>
      <c r="G7409" s="26" t="s">
        <v>14</v>
      </c>
      <c r="H7409" s="23">
        <v>0</v>
      </c>
      <c r="I7409" s="27"/>
      <c r="J7409" s="28">
        <v>0</v>
      </c>
      <c r="K7409" t="str">
        <f>IF((LEN(relatorio_Ananindeua3[[#This Row],[CIF/CPF/CNPJ]])=14),relatorio_Ananindeua3[[#This Row],[CIF/CPF/CNPJ]],relatorio_Ananindeua3[[#This Row],[Coluna2]])</f>
        <v>54357879000152</v>
      </c>
      <c r="L7409" t="str">
        <f t="shared" si="116"/>
        <v>543******52</v>
      </c>
    </row>
    <row r="7410" spans="1:12" x14ac:dyDescent="0.25">
      <c r="A7410" s="23" t="s">
        <v>12972</v>
      </c>
      <c r="B7410" s="23" t="s">
        <v>12973</v>
      </c>
      <c r="C7410" s="23" t="s">
        <v>32</v>
      </c>
      <c r="D7410" s="24">
        <v>45369.024861111109</v>
      </c>
      <c r="E7410" s="25" t="s">
        <v>15</v>
      </c>
      <c r="F7410" s="26" t="s">
        <v>16</v>
      </c>
      <c r="G7410" s="26" t="s">
        <v>14</v>
      </c>
      <c r="H7410" s="23">
        <v>0</v>
      </c>
      <c r="I7410" s="27"/>
      <c r="J7410" s="28">
        <v>0</v>
      </c>
      <c r="K7410" t="str">
        <f>IF((LEN(relatorio_Ananindeua3[[#This Row],[CIF/CPF/CNPJ]])=14),relatorio_Ananindeua3[[#This Row],[CIF/CPF/CNPJ]],relatorio_Ananindeua3[[#This Row],[Coluna2]])</f>
        <v>54356330000143</v>
      </c>
      <c r="L7410" t="str">
        <f t="shared" si="116"/>
        <v>543******43</v>
      </c>
    </row>
    <row r="7411" spans="1:12" x14ac:dyDescent="0.25">
      <c r="A7411" s="23" t="s">
        <v>12970</v>
      </c>
      <c r="B7411" s="23" t="s">
        <v>12971</v>
      </c>
      <c r="C7411" s="23" t="s">
        <v>32</v>
      </c>
      <c r="D7411" s="24">
        <v>45369.024884259263</v>
      </c>
      <c r="E7411" s="25" t="s">
        <v>15</v>
      </c>
      <c r="F7411" s="26" t="s">
        <v>16</v>
      </c>
      <c r="G7411" s="26" t="s">
        <v>14</v>
      </c>
      <c r="H7411" s="23">
        <v>0</v>
      </c>
      <c r="I7411" s="27"/>
      <c r="J7411" s="28">
        <v>0</v>
      </c>
      <c r="K7411" t="str">
        <f>IF((LEN(relatorio_Ananindeua3[[#This Row],[CIF/CPF/CNPJ]])=14),relatorio_Ananindeua3[[#This Row],[CIF/CPF/CNPJ]],relatorio_Ananindeua3[[#This Row],[Coluna2]])</f>
        <v>54356271000103</v>
      </c>
      <c r="L7411" t="str">
        <f t="shared" si="116"/>
        <v>543******03</v>
      </c>
    </row>
    <row r="7412" spans="1:12" x14ac:dyDescent="0.25">
      <c r="A7412" s="23" t="s">
        <v>9040</v>
      </c>
      <c r="B7412" s="23" t="s">
        <v>9041</v>
      </c>
      <c r="C7412" s="23" t="s">
        <v>34</v>
      </c>
      <c r="D7412" s="24">
        <v>45369.024965277778</v>
      </c>
      <c r="E7412" s="25" t="s">
        <v>15</v>
      </c>
      <c r="F7412" s="26" t="s">
        <v>16</v>
      </c>
      <c r="G7412" s="26" t="s">
        <v>14</v>
      </c>
      <c r="H7412" s="23">
        <v>0</v>
      </c>
      <c r="I7412" s="27"/>
      <c r="J7412" s="28">
        <v>0</v>
      </c>
      <c r="K7412" t="str">
        <f>IF((LEN(relatorio_Ananindeua3[[#This Row],[CIF/CPF/CNPJ]])=14),relatorio_Ananindeua3[[#This Row],[CIF/CPF/CNPJ]],relatorio_Ananindeua3[[#This Row],[Coluna2]])</f>
        <v>50736782000108</v>
      </c>
      <c r="L7412" t="str">
        <f t="shared" si="116"/>
        <v>507******08</v>
      </c>
    </row>
    <row r="7413" spans="1:12" x14ac:dyDescent="0.25">
      <c r="A7413" s="23" t="s">
        <v>8177</v>
      </c>
      <c r="B7413" s="23" t="s">
        <v>8178</v>
      </c>
      <c r="C7413" s="23" t="s">
        <v>34</v>
      </c>
      <c r="D7413" s="24">
        <v>45369.031805555554</v>
      </c>
      <c r="E7413" s="25" t="s">
        <v>15</v>
      </c>
      <c r="F7413" s="26" t="s">
        <v>16</v>
      </c>
      <c r="G7413" s="26" t="s">
        <v>14</v>
      </c>
      <c r="H7413" s="23">
        <v>0</v>
      </c>
      <c r="I7413" s="27"/>
      <c r="J7413" s="28">
        <v>0</v>
      </c>
      <c r="K7413" t="str">
        <f>IF((LEN(relatorio_Ananindeua3[[#This Row],[CIF/CPF/CNPJ]])=14),relatorio_Ananindeua3[[#This Row],[CIF/CPF/CNPJ]],relatorio_Ananindeua3[[#This Row],[Coluna2]])</f>
        <v>49284574000128</v>
      </c>
      <c r="L7413" t="str">
        <f t="shared" si="116"/>
        <v>492******28</v>
      </c>
    </row>
    <row r="7414" spans="1:12" x14ac:dyDescent="0.25">
      <c r="A7414" s="23" t="s">
        <v>12978</v>
      </c>
      <c r="B7414" s="23" t="s">
        <v>12979</v>
      </c>
      <c r="C7414" s="23" t="s">
        <v>32</v>
      </c>
      <c r="D7414" s="24">
        <v>45369.031909722224</v>
      </c>
      <c r="E7414" s="25" t="s">
        <v>15</v>
      </c>
      <c r="F7414" s="26" t="s">
        <v>16</v>
      </c>
      <c r="G7414" s="26" t="s">
        <v>14</v>
      </c>
      <c r="H7414" s="23">
        <v>0</v>
      </c>
      <c r="I7414" s="27"/>
      <c r="J7414" s="28">
        <v>0</v>
      </c>
      <c r="K7414" t="str">
        <f>IF((LEN(relatorio_Ananindeua3[[#This Row],[CIF/CPF/CNPJ]])=14),relatorio_Ananindeua3[[#This Row],[CIF/CPF/CNPJ]],relatorio_Ananindeua3[[#This Row],[Coluna2]])</f>
        <v>54357086000133</v>
      </c>
      <c r="L7414" t="str">
        <f t="shared" si="116"/>
        <v>543******33</v>
      </c>
    </row>
    <row r="7415" spans="1:12" x14ac:dyDescent="0.25">
      <c r="A7415" s="23" t="s">
        <v>12968</v>
      </c>
      <c r="B7415" s="23" t="s">
        <v>12969</v>
      </c>
      <c r="C7415" s="23" t="s">
        <v>32</v>
      </c>
      <c r="D7415" s="24">
        <v>45369.03193287037</v>
      </c>
      <c r="E7415" s="25" t="s">
        <v>15</v>
      </c>
      <c r="F7415" s="26" t="s">
        <v>16</v>
      </c>
      <c r="G7415" s="26" t="s">
        <v>14</v>
      </c>
      <c r="H7415" s="23">
        <v>0</v>
      </c>
      <c r="I7415" s="27"/>
      <c r="J7415" s="28">
        <v>0</v>
      </c>
      <c r="K7415" t="str">
        <f>IF((LEN(relatorio_Ananindeua3[[#This Row],[CIF/CPF/CNPJ]])=14),relatorio_Ananindeua3[[#This Row],[CIF/CPF/CNPJ]],relatorio_Ananindeua3[[#This Row],[Coluna2]])</f>
        <v>54356071000150</v>
      </c>
      <c r="L7415" t="str">
        <f t="shared" si="116"/>
        <v>543******50</v>
      </c>
    </row>
    <row r="7416" spans="1:12" x14ac:dyDescent="0.25">
      <c r="A7416" s="23" t="s">
        <v>12984</v>
      </c>
      <c r="B7416" s="23" t="s">
        <v>12985</v>
      </c>
      <c r="C7416" s="23" t="s">
        <v>32</v>
      </c>
      <c r="D7416" s="24">
        <v>45369.03875</v>
      </c>
      <c r="E7416" s="25" t="s">
        <v>15</v>
      </c>
      <c r="F7416" s="26" t="s">
        <v>16</v>
      </c>
      <c r="G7416" s="26" t="s">
        <v>14</v>
      </c>
      <c r="H7416" s="23">
        <v>0</v>
      </c>
      <c r="I7416" s="27"/>
      <c r="J7416" s="28">
        <v>0</v>
      </c>
      <c r="K7416" t="str">
        <f>IF((LEN(relatorio_Ananindeua3[[#This Row],[CIF/CPF/CNPJ]])=14),relatorio_Ananindeua3[[#This Row],[CIF/CPF/CNPJ]],relatorio_Ananindeua3[[#This Row],[Coluna2]])</f>
        <v>54359106000105</v>
      </c>
      <c r="L7416" t="str">
        <f t="shared" si="116"/>
        <v>543******05</v>
      </c>
    </row>
    <row r="7417" spans="1:12" x14ac:dyDescent="0.25">
      <c r="A7417" s="23" t="s">
        <v>12982</v>
      </c>
      <c r="B7417" s="23" t="s">
        <v>12983</v>
      </c>
      <c r="C7417" s="23" t="s">
        <v>32</v>
      </c>
      <c r="D7417" s="24">
        <v>45369.038761574076</v>
      </c>
      <c r="E7417" s="25" t="s">
        <v>15</v>
      </c>
      <c r="F7417" s="26" t="s">
        <v>16</v>
      </c>
      <c r="G7417" s="26" t="s">
        <v>14</v>
      </c>
      <c r="H7417" s="23">
        <v>0</v>
      </c>
      <c r="I7417" s="27"/>
      <c r="J7417" s="28">
        <v>0</v>
      </c>
      <c r="K7417" t="str">
        <f>IF((LEN(relatorio_Ananindeua3[[#This Row],[CIF/CPF/CNPJ]])=14),relatorio_Ananindeua3[[#This Row],[CIF/CPF/CNPJ]],relatorio_Ananindeua3[[#This Row],[Coluna2]])</f>
        <v>54358919000180</v>
      </c>
      <c r="L7417" t="str">
        <f t="shared" si="116"/>
        <v>543******80</v>
      </c>
    </row>
    <row r="7418" spans="1:12" x14ac:dyDescent="0.25">
      <c r="A7418" s="23" t="s">
        <v>12976</v>
      </c>
      <c r="B7418" s="23" t="s">
        <v>12977</v>
      </c>
      <c r="C7418" s="23" t="s">
        <v>32</v>
      </c>
      <c r="D7418" s="24">
        <v>45369.038773148146</v>
      </c>
      <c r="E7418" s="25" t="s">
        <v>15</v>
      </c>
      <c r="F7418" s="26" t="s">
        <v>16</v>
      </c>
      <c r="G7418" s="26" t="s">
        <v>14</v>
      </c>
      <c r="H7418" s="23">
        <v>0</v>
      </c>
      <c r="I7418" s="27"/>
      <c r="J7418" s="28">
        <v>0</v>
      </c>
      <c r="K7418" t="str">
        <f>IF((LEN(relatorio_Ananindeua3[[#This Row],[CIF/CPF/CNPJ]])=14),relatorio_Ananindeua3[[#This Row],[CIF/CPF/CNPJ]],relatorio_Ananindeua3[[#This Row],[Coluna2]])</f>
        <v>54357079000131</v>
      </c>
      <c r="L7418" t="str">
        <f t="shared" si="116"/>
        <v>543******31</v>
      </c>
    </row>
    <row r="7419" spans="1:12" x14ac:dyDescent="0.25">
      <c r="A7419" s="23" t="s">
        <v>12974</v>
      </c>
      <c r="B7419" s="23" t="s">
        <v>12975</v>
      </c>
      <c r="C7419" s="23" t="s">
        <v>32</v>
      </c>
      <c r="D7419" s="24">
        <v>45369.038807870369</v>
      </c>
      <c r="E7419" s="25" t="s">
        <v>15</v>
      </c>
      <c r="F7419" s="26" t="s">
        <v>16</v>
      </c>
      <c r="G7419" s="26" t="s">
        <v>14</v>
      </c>
      <c r="H7419" s="23">
        <v>0</v>
      </c>
      <c r="I7419" s="27"/>
      <c r="J7419" s="28">
        <v>0</v>
      </c>
      <c r="K7419" t="str">
        <f>IF((LEN(relatorio_Ananindeua3[[#This Row],[CIF/CPF/CNPJ]])=14),relatorio_Ananindeua3[[#This Row],[CIF/CPF/CNPJ]],relatorio_Ananindeua3[[#This Row],[Coluna2]])</f>
        <v>54356631000177</v>
      </c>
      <c r="L7419" t="str">
        <f t="shared" si="116"/>
        <v>543******77</v>
      </c>
    </row>
    <row r="7420" spans="1:12" x14ac:dyDescent="0.25">
      <c r="A7420" s="23" t="s">
        <v>12986</v>
      </c>
      <c r="B7420" s="23" t="s">
        <v>12987</v>
      </c>
      <c r="C7420" s="23" t="s">
        <v>32</v>
      </c>
      <c r="D7420" s="24">
        <v>45369.149861111109</v>
      </c>
      <c r="E7420" s="25" t="s">
        <v>15</v>
      </c>
      <c r="F7420" s="26" t="s">
        <v>16</v>
      </c>
      <c r="G7420" s="26" t="s">
        <v>14</v>
      </c>
      <c r="H7420" s="23">
        <v>0</v>
      </c>
      <c r="I7420" s="27"/>
      <c r="J7420" s="28">
        <v>0</v>
      </c>
      <c r="K7420" t="str">
        <f>IF((LEN(relatorio_Ananindeua3[[#This Row],[CIF/CPF/CNPJ]])=14),relatorio_Ananindeua3[[#This Row],[CIF/CPF/CNPJ]],relatorio_Ananindeua3[[#This Row],[Coluna2]])</f>
        <v>54359162000140</v>
      </c>
      <c r="L7420" t="str">
        <f t="shared" si="116"/>
        <v>543******40</v>
      </c>
    </row>
    <row r="7421" spans="1:12" x14ac:dyDescent="0.25">
      <c r="A7421" s="23" t="s">
        <v>9595</v>
      </c>
      <c r="B7421" s="23" t="s">
        <v>9596</v>
      </c>
      <c r="C7421" s="23" t="s">
        <v>34</v>
      </c>
      <c r="D7421" s="24">
        <v>45369.309282407405</v>
      </c>
      <c r="E7421" s="25" t="s">
        <v>15</v>
      </c>
      <c r="F7421" s="26" t="s">
        <v>16</v>
      </c>
      <c r="G7421" s="26" t="s">
        <v>14</v>
      </c>
      <c r="H7421" s="23">
        <v>0</v>
      </c>
      <c r="I7421" s="27"/>
      <c r="J7421" s="28">
        <v>0</v>
      </c>
      <c r="K7421" t="str">
        <f>IF((LEN(relatorio_Ananindeua3[[#This Row],[CIF/CPF/CNPJ]])=14),relatorio_Ananindeua3[[#This Row],[CIF/CPF/CNPJ]],relatorio_Ananindeua3[[#This Row],[Coluna2]])</f>
        <v>51773312000179</v>
      </c>
      <c r="L7421" t="str">
        <f t="shared" si="116"/>
        <v>517******79</v>
      </c>
    </row>
    <row r="7422" spans="1:12" x14ac:dyDescent="0.25">
      <c r="A7422" s="23" t="s">
        <v>1604</v>
      </c>
      <c r="B7422" s="23" t="s">
        <v>1605</v>
      </c>
      <c r="C7422" s="23" t="s">
        <v>34</v>
      </c>
      <c r="D7422" s="24">
        <v>45369.631354166668</v>
      </c>
      <c r="E7422" s="25" t="s">
        <v>15</v>
      </c>
      <c r="F7422" s="26" t="s">
        <v>16</v>
      </c>
      <c r="G7422" s="26" t="s">
        <v>13496</v>
      </c>
      <c r="H7422" s="23">
        <v>0</v>
      </c>
      <c r="I7422" s="27"/>
      <c r="J7422" s="28">
        <v>0</v>
      </c>
      <c r="K7422" t="str">
        <f>IF((LEN(relatorio_Ananindeua3[[#This Row],[CIF/CPF/CNPJ]])=14),relatorio_Ananindeua3[[#This Row],[CIF/CPF/CNPJ]],relatorio_Ananindeua3[[#This Row],[Coluna2]])</f>
        <v>23034323000100</v>
      </c>
      <c r="L7422" t="str">
        <f t="shared" si="116"/>
        <v>230******00</v>
      </c>
    </row>
    <row r="7423" spans="1:12" x14ac:dyDescent="0.25">
      <c r="A7423" s="23" t="s">
        <v>4960</v>
      </c>
      <c r="B7423" s="23" t="s">
        <v>4961</v>
      </c>
      <c r="C7423" s="23" t="s">
        <v>17</v>
      </c>
      <c r="D7423" s="24">
        <v>45369.802777777775</v>
      </c>
      <c r="E7423" s="25" t="s">
        <v>11</v>
      </c>
      <c r="F7423" s="26" t="s">
        <v>16</v>
      </c>
      <c r="G7423" s="26" t="s">
        <v>14</v>
      </c>
      <c r="H7423" s="23">
        <v>0</v>
      </c>
      <c r="I7423" s="27"/>
      <c r="J7423" s="28">
        <v>0</v>
      </c>
      <c r="K7423" t="str">
        <f>IF((LEN(relatorio_Ananindeua3[[#This Row],[CIF/CPF/CNPJ]])=14),relatorio_Ananindeua3[[#This Row],[CIF/CPF/CNPJ]],relatorio_Ananindeua3[[#This Row],[Coluna2]])</f>
        <v>40200814000194</v>
      </c>
      <c r="L7423" t="str">
        <f t="shared" si="116"/>
        <v>402******94</v>
      </c>
    </row>
    <row r="7424" spans="1:12" x14ac:dyDescent="0.25">
      <c r="A7424" s="23" t="s">
        <v>6904</v>
      </c>
      <c r="B7424" s="23" t="s">
        <v>6905</v>
      </c>
      <c r="C7424" s="23" t="s">
        <v>20</v>
      </c>
      <c r="D7424" s="24">
        <v>45370</v>
      </c>
      <c r="E7424" s="25" t="s">
        <v>15</v>
      </c>
      <c r="F7424" s="26" t="s">
        <v>19</v>
      </c>
      <c r="G7424" s="26" t="s">
        <v>13496</v>
      </c>
      <c r="H7424" s="23">
        <v>0</v>
      </c>
      <c r="I7424" s="27"/>
      <c r="J7424" s="28">
        <v>77.5</v>
      </c>
      <c r="K7424" t="str">
        <f>IF((LEN(relatorio_Ananindeua3[[#This Row],[CIF/CPF/CNPJ]])=14),relatorio_Ananindeua3[[#This Row],[CIF/CPF/CNPJ]],relatorio_Ananindeua3[[#This Row],[Coluna2]])</f>
        <v>46201083002393</v>
      </c>
      <c r="L7424" t="str">
        <f t="shared" si="116"/>
        <v>462******93</v>
      </c>
    </row>
    <row r="7425" spans="1:12" x14ac:dyDescent="0.25">
      <c r="A7425" s="23" t="s">
        <v>13462</v>
      </c>
      <c r="B7425" s="23" t="s">
        <v>13463</v>
      </c>
      <c r="C7425" s="23" t="s">
        <v>20</v>
      </c>
      <c r="D7425" s="24">
        <v>45370</v>
      </c>
      <c r="E7425" s="25" t="s">
        <v>15</v>
      </c>
      <c r="F7425" s="26" t="s">
        <v>19</v>
      </c>
      <c r="G7425" s="26" t="s">
        <v>13496</v>
      </c>
      <c r="H7425" s="23">
        <v>0</v>
      </c>
      <c r="I7425" s="27"/>
      <c r="J7425" s="28">
        <v>2.88</v>
      </c>
      <c r="K7425" t="str">
        <f>IF((LEN(relatorio_Ananindeua3[[#This Row],[CIF/CPF/CNPJ]])=14),relatorio_Ananindeua3[[#This Row],[CIF/CPF/CNPJ]],relatorio_Ananindeua3[[#This Row],[Coluna2]])</f>
        <v>58248352002356</v>
      </c>
      <c r="L7425" t="str">
        <f t="shared" si="116"/>
        <v>582******56</v>
      </c>
    </row>
    <row r="7426" spans="1:12" x14ac:dyDescent="0.25">
      <c r="A7426" s="23" t="s">
        <v>13467</v>
      </c>
      <c r="B7426" s="23" t="s">
        <v>13466</v>
      </c>
      <c r="C7426" s="23" t="s">
        <v>21</v>
      </c>
      <c r="D7426" s="24">
        <v>45370</v>
      </c>
      <c r="E7426" s="25" t="s">
        <v>15</v>
      </c>
      <c r="F7426" s="26" t="s">
        <v>19</v>
      </c>
      <c r="G7426" s="26" t="s">
        <v>13496</v>
      </c>
      <c r="H7426" s="23">
        <v>0</v>
      </c>
      <c r="I7426" s="27"/>
      <c r="J7426" s="28">
        <v>1787.69</v>
      </c>
      <c r="K7426" t="str">
        <f>IF((LEN(relatorio_Ananindeua3[[#This Row],[CIF/CPF/CNPJ]])=14),relatorio_Ananindeua3[[#This Row],[CIF/CPF/CNPJ]],relatorio_Ananindeua3[[#This Row],[Coluna2]])</f>
        <v>60975737005978</v>
      </c>
      <c r="L7426" t="str">
        <f t="shared" si="116"/>
        <v>609******78</v>
      </c>
    </row>
    <row r="7427" spans="1:12" x14ac:dyDescent="0.25">
      <c r="A7427" s="23" t="s">
        <v>13475</v>
      </c>
      <c r="B7427" s="23" t="s">
        <v>13476</v>
      </c>
      <c r="C7427" s="23" t="s">
        <v>20</v>
      </c>
      <c r="D7427" s="24">
        <v>45370</v>
      </c>
      <c r="E7427" s="25" t="s">
        <v>15</v>
      </c>
      <c r="F7427" s="26" t="s">
        <v>19</v>
      </c>
      <c r="G7427" s="26" t="s">
        <v>13496</v>
      </c>
      <c r="H7427" s="23">
        <v>0</v>
      </c>
      <c r="I7427" s="27"/>
      <c r="J7427" s="28">
        <v>1.1599999999999999</v>
      </c>
      <c r="K7427" t="str">
        <f>IF((LEN(relatorio_Ananindeua3[[#This Row],[CIF/CPF/CNPJ]])=14),relatorio_Ananindeua3[[#This Row],[CIF/CPF/CNPJ]],relatorio_Ananindeua3[[#This Row],[Coluna2]])</f>
        <v>83316729000107</v>
      </c>
      <c r="L7427" t="str">
        <f t="shared" si="116"/>
        <v>833******07</v>
      </c>
    </row>
    <row r="7428" spans="1:12" x14ac:dyDescent="0.25">
      <c r="A7428" s="23" t="s">
        <v>13483</v>
      </c>
      <c r="B7428" s="23" t="s">
        <v>13481</v>
      </c>
      <c r="C7428" s="23" t="s">
        <v>21</v>
      </c>
      <c r="D7428" s="24">
        <v>45370</v>
      </c>
      <c r="E7428" s="25" t="s">
        <v>15</v>
      </c>
      <c r="F7428" s="26" t="s">
        <v>19</v>
      </c>
      <c r="G7428" s="26" t="s">
        <v>13496</v>
      </c>
      <c r="H7428" s="23">
        <v>0</v>
      </c>
      <c r="I7428" s="27"/>
      <c r="J7428" s="28">
        <v>64.5</v>
      </c>
      <c r="K7428" t="str">
        <f>IF((LEN(relatorio_Ananindeua3[[#This Row],[CIF/CPF/CNPJ]])=14),relatorio_Ananindeua3[[#This Row],[CIF/CPF/CNPJ]],relatorio_Ananindeua3[[#This Row],[Coluna2]])</f>
        <v>83367326011547</v>
      </c>
      <c r="L7428" t="str">
        <f t="shared" si="116"/>
        <v>833******47</v>
      </c>
    </row>
    <row r="7429" spans="1:12" x14ac:dyDescent="0.25">
      <c r="A7429" s="23" t="s">
        <v>12994</v>
      </c>
      <c r="B7429" s="23" t="s">
        <v>12995</v>
      </c>
      <c r="C7429" s="23" t="s">
        <v>32</v>
      </c>
      <c r="D7429" s="24">
        <v>45370.01766203704</v>
      </c>
      <c r="E7429" s="25" t="s">
        <v>15</v>
      </c>
      <c r="F7429" s="26" t="s">
        <v>16</v>
      </c>
      <c r="G7429" s="26" t="s">
        <v>14</v>
      </c>
      <c r="H7429" s="23">
        <v>0</v>
      </c>
      <c r="I7429" s="27"/>
      <c r="J7429" s="28">
        <v>0</v>
      </c>
      <c r="K7429" t="str">
        <f>IF((LEN(relatorio_Ananindeua3[[#This Row],[CIF/CPF/CNPJ]])=14),relatorio_Ananindeua3[[#This Row],[CIF/CPF/CNPJ]],relatorio_Ananindeua3[[#This Row],[Coluna2]])</f>
        <v>54362607000140</v>
      </c>
      <c r="L7429" t="str">
        <f t="shared" si="116"/>
        <v>543******40</v>
      </c>
    </row>
    <row r="7430" spans="1:12" x14ac:dyDescent="0.25">
      <c r="A7430" s="23" t="s">
        <v>1754</v>
      </c>
      <c r="B7430" s="23" t="s">
        <v>1755</v>
      </c>
      <c r="C7430" s="23" t="s">
        <v>34</v>
      </c>
      <c r="D7430" s="24">
        <v>45370.017777777779</v>
      </c>
      <c r="E7430" s="25" t="s">
        <v>15</v>
      </c>
      <c r="F7430" s="26" t="s">
        <v>16</v>
      </c>
      <c r="G7430" s="26" t="s">
        <v>14</v>
      </c>
      <c r="H7430" s="23">
        <v>0</v>
      </c>
      <c r="I7430" s="27"/>
      <c r="J7430" s="28">
        <v>0</v>
      </c>
      <c r="K7430" t="str">
        <f>IF((LEN(relatorio_Ananindeua3[[#This Row],[CIF/CPF/CNPJ]])=14),relatorio_Ananindeua3[[#This Row],[CIF/CPF/CNPJ]],relatorio_Ananindeua3[[#This Row],[Coluna2]])</f>
        <v>24153150000101</v>
      </c>
      <c r="L7430" t="str">
        <f t="shared" si="116"/>
        <v>241******01</v>
      </c>
    </row>
    <row r="7431" spans="1:12" x14ac:dyDescent="0.25">
      <c r="A7431" s="23" t="s">
        <v>13030</v>
      </c>
      <c r="B7431" s="23" t="s">
        <v>13031</v>
      </c>
      <c r="C7431" s="23" t="s">
        <v>32</v>
      </c>
      <c r="D7431" s="24">
        <v>45370.024525462963</v>
      </c>
      <c r="E7431" s="25" t="s">
        <v>15</v>
      </c>
      <c r="F7431" s="26" t="s">
        <v>16</v>
      </c>
      <c r="G7431" s="26" t="s">
        <v>14</v>
      </c>
      <c r="H7431" s="23">
        <v>0</v>
      </c>
      <c r="I7431" s="27"/>
      <c r="J7431" s="28">
        <v>0</v>
      </c>
      <c r="K7431" t="str">
        <f>IF((LEN(relatorio_Ananindeua3[[#This Row],[CIF/CPF/CNPJ]])=14),relatorio_Ananindeua3[[#This Row],[CIF/CPF/CNPJ]],relatorio_Ananindeua3[[#This Row],[Coluna2]])</f>
        <v>54375918000144</v>
      </c>
      <c r="L7431" t="str">
        <f t="shared" si="116"/>
        <v>543******44</v>
      </c>
    </row>
    <row r="7432" spans="1:12" x14ac:dyDescent="0.25">
      <c r="A7432" s="23" t="s">
        <v>13004</v>
      </c>
      <c r="B7432" s="23" t="s">
        <v>13005</v>
      </c>
      <c r="C7432" s="23" t="s">
        <v>32</v>
      </c>
      <c r="D7432" s="24">
        <v>45370.024571759262</v>
      </c>
      <c r="E7432" s="25" t="s">
        <v>15</v>
      </c>
      <c r="F7432" s="26" t="s">
        <v>16</v>
      </c>
      <c r="G7432" s="26" t="s">
        <v>14</v>
      </c>
      <c r="H7432" s="23">
        <v>0</v>
      </c>
      <c r="I7432" s="27"/>
      <c r="J7432" s="28">
        <v>0</v>
      </c>
      <c r="K7432" t="str">
        <f>IF((LEN(relatorio_Ananindeua3[[#This Row],[CIF/CPF/CNPJ]])=14),relatorio_Ananindeua3[[#This Row],[CIF/CPF/CNPJ]],relatorio_Ananindeua3[[#This Row],[Coluna2]])</f>
        <v>54364571000134</v>
      </c>
      <c r="L7432" t="str">
        <f t="shared" si="116"/>
        <v>543******34</v>
      </c>
    </row>
    <row r="7433" spans="1:12" x14ac:dyDescent="0.25">
      <c r="A7433" s="23" t="s">
        <v>3187</v>
      </c>
      <c r="B7433" s="23" t="s">
        <v>3188</v>
      </c>
      <c r="C7433" s="23" t="s">
        <v>34</v>
      </c>
      <c r="D7433" s="24">
        <v>45370.024664351855</v>
      </c>
      <c r="E7433" s="25" t="s">
        <v>15</v>
      </c>
      <c r="F7433" s="26" t="s">
        <v>16</v>
      </c>
      <c r="G7433" s="26" t="s">
        <v>14</v>
      </c>
      <c r="H7433" s="23">
        <v>0</v>
      </c>
      <c r="I7433" s="27"/>
      <c r="J7433" s="28">
        <v>0</v>
      </c>
      <c r="K7433" t="str">
        <f>IF((LEN(relatorio_Ananindeua3[[#This Row],[CIF/CPF/CNPJ]])=14),relatorio_Ananindeua3[[#This Row],[CIF/CPF/CNPJ]],relatorio_Ananindeua3[[#This Row],[Coluna2]])</f>
        <v>32471681000162</v>
      </c>
      <c r="L7433" t="str">
        <f t="shared" si="116"/>
        <v>324******62</v>
      </c>
    </row>
    <row r="7434" spans="1:12" x14ac:dyDescent="0.25">
      <c r="A7434" s="23" t="s">
        <v>2506</v>
      </c>
      <c r="B7434" s="23" t="s">
        <v>2507</v>
      </c>
      <c r="C7434" s="23" t="s">
        <v>34</v>
      </c>
      <c r="D7434" s="24">
        <v>45370.024675925924</v>
      </c>
      <c r="E7434" s="25" t="s">
        <v>15</v>
      </c>
      <c r="F7434" s="26" t="s">
        <v>16</v>
      </c>
      <c r="G7434" s="26" t="s">
        <v>14</v>
      </c>
      <c r="H7434" s="23">
        <v>0</v>
      </c>
      <c r="I7434" s="27"/>
      <c r="J7434" s="28">
        <v>0</v>
      </c>
      <c r="K7434" t="str">
        <f>IF((LEN(relatorio_Ananindeua3[[#This Row],[CIF/CPF/CNPJ]])=14),relatorio_Ananindeua3[[#This Row],[CIF/CPF/CNPJ]],relatorio_Ananindeua3[[#This Row],[Coluna2]])</f>
        <v>29109404000108</v>
      </c>
      <c r="L7434" t="str">
        <f t="shared" si="116"/>
        <v>291******08</v>
      </c>
    </row>
    <row r="7435" spans="1:12" x14ac:dyDescent="0.25">
      <c r="A7435" s="23" t="s">
        <v>13032</v>
      </c>
      <c r="B7435" s="23" t="s">
        <v>13033</v>
      </c>
      <c r="C7435" s="23" t="s">
        <v>32</v>
      </c>
      <c r="D7435" s="24">
        <v>45370.038414351853</v>
      </c>
      <c r="E7435" s="25" t="s">
        <v>15</v>
      </c>
      <c r="F7435" s="26" t="s">
        <v>16</v>
      </c>
      <c r="G7435" s="26" t="s">
        <v>14</v>
      </c>
      <c r="H7435" s="23">
        <v>0</v>
      </c>
      <c r="I7435" s="27"/>
      <c r="J7435" s="28">
        <v>0</v>
      </c>
      <c r="K7435" t="str">
        <f>IF((LEN(relatorio_Ananindeua3[[#This Row],[CIF/CPF/CNPJ]])=14),relatorio_Ananindeua3[[#This Row],[CIF/CPF/CNPJ]],relatorio_Ananindeua3[[#This Row],[Coluna2]])</f>
        <v>54376052000196</v>
      </c>
      <c r="L7435" t="str">
        <f t="shared" si="116"/>
        <v>543******96</v>
      </c>
    </row>
    <row r="7436" spans="1:12" x14ac:dyDescent="0.25">
      <c r="A7436" s="23" t="s">
        <v>13012</v>
      </c>
      <c r="B7436" s="23" t="s">
        <v>13013</v>
      </c>
      <c r="C7436" s="23" t="s">
        <v>32</v>
      </c>
      <c r="D7436" s="24">
        <v>45370.038425925923</v>
      </c>
      <c r="E7436" s="25" t="s">
        <v>15</v>
      </c>
      <c r="F7436" s="26" t="s">
        <v>16</v>
      </c>
      <c r="G7436" s="26" t="s">
        <v>14</v>
      </c>
      <c r="H7436" s="23">
        <v>0</v>
      </c>
      <c r="I7436" s="27"/>
      <c r="J7436" s="28">
        <v>0</v>
      </c>
      <c r="K7436" t="str">
        <f>IF((LEN(relatorio_Ananindeua3[[#This Row],[CIF/CPF/CNPJ]])=14),relatorio_Ananindeua3[[#This Row],[CIF/CPF/CNPJ]],relatorio_Ananindeua3[[#This Row],[Coluna2]])</f>
        <v>54373599000138</v>
      </c>
      <c r="L7436" t="str">
        <f t="shared" si="116"/>
        <v>543******38</v>
      </c>
    </row>
    <row r="7437" spans="1:12" x14ac:dyDescent="0.25">
      <c r="A7437" s="23" t="s">
        <v>13026</v>
      </c>
      <c r="B7437" s="23" t="s">
        <v>13027</v>
      </c>
      <c r="C7437" s="23" t="s">
        <v>32</v>
      </c>
      <c r="D7437" s="24">
        <v>45370.038425925923</v>
      </c>
      <c r="E7437" s="25" t="s">
        <v>15</v>
      </c>
      <c r="F7437" s="26" t="s">
        <v>16</v>
      </c>
      <c r="G7437" s="26" t="s">
        <v>14</v>
      </c>
      <c r="H7437" s="23">
        <v>0</v>
      </c>
      <c r="I7437" s="27"/>
      <c r="J7437" s="28">
        <v>0</v>
      </c>
      <c r="K7437" t="str">
        <f>IF((LEN(relatorio_Ananindeua3[[#This Row],[CIF/CPF/CNPJ]])=14),relatorio_Ananindeua3[[#This Row],[CIF/CPF/CNPJ]],relatorio_Ananindeua3[[#This Row],[Coluna2]])</f>
        <v>54375008000161</v>
      </c>
      <c r="L7437" t="str">
        <f t="shared" si="116"/>
        <v>543******61</v>
      </c>
    </row>
    <row r="7438" spans="1:12" x14ac:dyDescent="0.25">
      <c r="A7438" s="23" t="s">
        <v>13000</v>
      </c>
      <c r="B7438" s="23" t="s">
        <v>13001</v>
      </c>
      <c r="C7438" s="23" t="s">
        <v>32</v>
      </c>
      <c r="D7438" s="24">
        <v>45370.038460648146</v>
      </c>
      <c r="E7438" s="25" t="s">
        <v>15</v>
      </c>
      <c r="F7438" s="26" t="s">
        <v>16</v>
      </c>
      <c r="G7438" s="26" t="s">
        <v>14</v>
      </c>
      <c r="H7438" s="23">
        <v>0</v>
      </c>
      <c r="I7438" s="27"/>
      <c r="J7438" s="28">
        <v>0</v>
      </c>
      <c r="K7438" t="str">
        <f>IF((LEN(relatorio_Ananindeua3[[#This Row],[CIF/CPF/CNPJ]])=14),relatorio_Ananindeua3[[#This Row],[CIF/CPF/CNPJ]],relatorio_Ananindeua3[[#This Row],[Coluna2]])</f>
        <v>54364418000107</v>
      </c>
      <c r="L7438" t="str">
        <f t="shared" si="116"/>
        <v>543******07</v>
      </c>
    </row>
    <row r="7439" spans="1:12" x14ac:dyDescent="0.25">
      <c r="A7439" s="23" t="s">
        <v>13006</v>
      </c>
      <c r="B7439" s="23" t="s">
        <v>13007</v>
      </c>
      <c r="C7439" s="23" t="s">
        <v>32</v>
      </c>
      <c r="D7439" s="24">
        <v>45370.045358796298</v>
      </c>
      <c r="E7439" s="25" t="s">
        <v>15</v>
      </c>
      <c r="F7439" s="26" t="s">
        <v>16</v>
      </c>
      <c r="G7439" s="26" t="s">
        <v>14</v>
      </c>
      <c r="H7439" s="23">
        <v>0</v>
      </c>
      <c r="I7439" s="27"/>
      <c r="J7439" s="28">
        <v>0</v>
      </c>
      <c r="K7439" t="str">
        <f>IF((LEN(relatorio_Ananindeua3[[#This Row],[CIF/CPF/CNPJ]])=14),relatorio_Ananindeua3[[#This Row],[CIF/CPF/CNPJ]],relatorio_Ananindeua3[[#This Row],[Coluna2]])</f>
        <v>54367789000142</v>
      </c>
      <c r="L7439" t="str">
        <f t="shared" si="116"/>
        <v>543******42</v>
      </c>
    </row>
    <row r="7440" spans="1:12" x14ac:dyDescent="0.25">
      <c r="A7440" s="23" t="s">
        <v>12992</v>
      </c>
      <c r="B7440" s="23" t="s">
        <v>12993</v>
      </c>
      <c r="C7440" s="23" t="s">
        <v>32</v>
      </c>
      <c r="D7440" s="24">
        <v>45370.045381944445</v>
      </c>
      <c r="E7440" s="25" t="s">
        <v>15</v>
      </c>
      <c r="F7440" s="26" t="s">
        <v>16</v>
      </c>
      <c r="G7440" s="26" t="s">
        <v>14</v>
      </c>
      <c r="H7440" s="23">
        <v>0</v>
      </c>
      <c r="I7440" s="27"/>
      <c r="J7440" s="28">
        <v>0</v>
      </c>
      <c r="K7440" t="str">
        <f>IF((LEN(relatorio_Ananindeua3[[#This Row],[CIF/CPF/CNPJ]])=14),relatorio_Ananindeua3[[#This Row],[CIF/CPF/CNPJ]],relatorio_Ananindeua3[[#This Row],[Coluna2]])</f>
        <v>54360669000113</v>
      </c>
      <c r="L7440" t="str">
        <f t="shared" si="116"/>
        <v>543******13</v>
      </c>
    </row>
    <row r="7441" spans="1:12" x14ac:dyDescent="0.25">
      <c r="A7441" s="23" t="s">
        <v>2400</v>
      </c>
      <c r="B7441" s="23" t="s">
        <v>2401</v>
      </c>
      <c r="C7441" s="23" t="s">
        <v>34</v>
      </c>
      <c r="D7441" s="24">
        <v>45370.045439814814</v>
      </c>
      <c r="E7441" s="25" t="s">
        <v>15</v>
      </c>
      <c r="F7441" s="26" t="s">
        <v>16</v>
      </c>
      <c r="G7441" s="26" t="s">
        <v>14</v>
      </c>
      <c r="H7441" s="23">
        <v>0</v>
      </c>
      <c r="I7441" s="27"/>
      <c r="J7441" s="28">
        <v>0</v>
      </c>
      <c r="K7441" t="str">
        <f>IF((LEN(relatorio_Ananindeua3[[#This Row],[CIF/CPF/CNPJ]])=14),relatorio_Ananindeua3[[#This Row],[CIF/CPF/CNPJ]],relatorio_Ananindeua3[[#This Row],[Coluna2]])</f>
        <v>28667329000120</v>
      </c>
      <c r="L7441" t="str">
        <f t="shared" si="116"/>
        <v>286******20</v>
      </c>
    </row>
    <row r="7442" spans="1:12" x14ac:dyDescent="0.25">
      <c r="A7442" s="23" t="s">
        <v>13034</v>
      </c>
      <c r="B7442" s="23" t="s">
        <v>13035</v>
      </c>
      <c r="C7442" s="23" t="s">
        <v>32</v>
      </c>
      <c r="D7442" s="24">
        <v>45370.066192129627</v>
      </c>
      <c r="E7442" s="25" t="s">
        <v>15</v>
      </c>
      <c r="F7442" s="26" t="s">
        <v>16</v>
      </c>
      <c r="G7442" s="26" t="s">
        <v>14</v>
      </c>
      <c r="H7442" s="23">
        <v>0</v>
      </c>
      <c r="I7442" s="27"/>
      <c r="J7442" s="28">
        <v>0</v>
      </c>
      <c r="K7442" t="str">
        <f>IF((LEN(relatorio_Ananindeua3[[#This Row],[CIF/CPF/CNPJ]])=14),relatorio_Ananindeua3[[#This Row],[CIF/CPF/CNPJ]],relatorio_Ananindeua3[[#This Row],[Coluna2]])</f>
        <v>54376092000138</v>
      </c>
      <c r="L7442" t="str">
        <f t="shared" ref="L7442:L7505" si="117">_xlfn.CONCAT(LEFT(A7442,3),REPT("*",6),RIGHT(A7442,2))</f>
        <v>543******38</v>
      </c>
    </row>
    <row r="7443" spans="1:12" x14ac:dyDescent="0.25">
      <c r="A7443" s="23" t="s">
        <v>12998</v>
      </c>
      <c r="B7443" s="23" t="s">
        <v>12999</v>
      </c>
      <c r="C7443" s="23" t="s">
        <v>32</v>
      </c>
      <c r="D7443" s="24">
        <v>45370.066250000003</v>
      </c>
      <c r="E7443" s="25" t="s">
        <v>15</v>
      </c>
      <c r="F7443" s="26" t="s">
        <v>16</v>
      </c>
      <c r="G7443" s="26" t="s">
        <v>14</v>
      </c>
      <c r="H7443" s="23">
        <v>0</v>
      </c>
      <c r="I7443" s="27"/>
      <c r="J7443" s="28">
        <v>0</v>
      </c>
      <c r="K7443" t="str">
        <f>IF((LEN(relatorio_Ananindeua3[[#This Row],[CIF/CPF/CNPJ]])=14),relatorio_Ananindeua3[[#This Row],[CIF/CPF/CNPJ]],relatorio_Ananindeua3[[#This Row],[Coluna2]])</f>
        <v>54363774000106</v>
      </c>
      <c r="L7443" t="str">
        <f t="shared" si="117"/>
        <v>543******06</v>
      </c>
    </row>
    <row r="7444" spans="1:12" x14ac:dyDescent="0.25">
      <c r="A7444" s="23" t="s">
        <v>9945</v>
      </c>
      <c r="B7444" s="23" t="s">
        <v>9946</v>
      </c>
      <c r="C7444" s="23" t="s">
        <v>34</v>
      </c>
      <c r="D7444" s="24">
        <v>45370.06627314815</v>
      </c>
      <c r="E7444" s="25" t="s">
        <v>15</v>
      </c>
      <c r="F7444" s="26" t="s">
        <v>16</v>
      </c>
      <c r="G7444" s="26" t="s">
        <v>14</v>
      </c>
      <c r="H7444" s="23">
        <v>0</v>
      </c>
      <c r="I7444" s="27"/>
      <c r="J7444" s="28">
        <v>0</v>
      </c>
      <c r="K7444" t="str">
        <f>IF((LEN(relatorio_Ananindeua3[[#This Row],[CIF/CPF/CNPJ]])=14),relatorio_Ananindeua3[[#This Row],[CIF/CPF/CNPJ]],relatorio_Ananindeua3[[#This Row],[Coluna2]])</f>
        <v>52693946000184</v>
      </c>
      <c r="L7444" t="str">
        <f t="shared" si="117"/>
        <v>526******84</v>
      </c>
    </row>
    <row r="7445" spans="1:12" x14ac:dyDescent="0.25">
      <c r="A7445" s="23" t="s">
        <v>1193</v>
      </c>
      <c r="B7445" s="23" t="s">
        <v>1194</v>
      </c>
      <c r="C7445" s="23" t="s">
        <v>34</v>
      </c>
      <c r="D7445" s="24">
        <v>45370.066307870373</v>
      </c>
      <c r="E7445" s="25" t="s">
        <v>15</v>
      </c>
      <c r="F7445" s="26" t="s">
        <v>16</v>
      </c>
      <c r="G7445" s="26" t="s">
        <v>14</v>
      </c>
      <c r="H7445" s="23">
        <v>0</v>
      </c>
      <c r="I7445" s="27"/>
      <c r="J7445" s="28">
        <v>0</v>
      </c>
      <c r="K7445" t="str">
        <f>IF((LEN(relatorio_Ananindeua3[[#This Row],[CIF/CPF/CNPJ]])=14),relatorio_Ananindeua3[[#This Row],[CIF/CPF/CNPJ]],relatorio_Ananindeua3[[#This Row],[Coluna2]])</f>
        <v>19458944000135</v>
      </c>
      <c r="L7445" t="str">
        <f t="shared" si="117"/>
        <v>194******35</v>
      </c>
    </row>
    <row r="7446" spans="1:12" x14ac:dyDescent="0.25">
      <c r="A7446" s="23" t="s">
        <v>13038</v>
      </c>
      <c r="B7446" s="23" t="s">
        <v>13039</v>
      </c>
      <c r="C7446" s="23" t="s">
        <v>32</v>
      </c>
      <c r="D7446" s="24">
        <v>45370.073136574072</v>
      </c>
      <c r="E7446" s="25" t="s">
        <v>15</v>
      </c>
      <c r="F7446" s="26" t="s">
        <v>16</v>
      </c>
      <c r="G7446" s="26" t="s">
        <v>14</v>
      </c>
      <c r="H7446" s="23">
        <v>0</v>
      </c>
      <c r="I7446" s="27"/>
      <c r="J7446" s="28">
        <v>0</v>
      </c>
      <c r="K7446" t="str">
        <f>IF((LEN(relatorio_Ananindeua3[[#This Row],[CIF/CPF/CNPJ]])=14),relatorio_Ananindeua3[[#This Row],[CIF/CPF/CNPJ]],relatorio_Ananindeua3[[#This Row],[Coluna2]])</f>
        <v>54376557000150</v>
      </c>
      <c r="L7446" t="str">
        <f t="shared" si="117"/>
        <v>543******50</v>
      </c>
    </row>
    <row r="7447" spans="1:12" x14ac:dyDescent="0.25">
      <c r="A7447" s="23" t="s">
        <v>13022</v>
      </c>
      <c r="B7447" s="23" t="s">
        <v>13023</v>
      </c>
      <c r="C7447" s="23" t="s">
        <v>32</v>
      </c>
      <c r="D7447" s="24">
        <v>45370.073148148149</v>
      </c>
      <c r="E7447" s="25" t="s">
        <v>15</v>
      </c>
      <c r="F7447" s="26" t="s">
        <v>16</v>
      </c>
      <c r="G7447" s="26" t="s">
        <v>14</v>
      </c>
      <c r="H7447" s="23">
        <v>0</v>
      </c>
      <c r="I7447" s="27"/>
      <c r="J7447" s="28">
        <v>0</v>
      </c>
      <c r="K7447" t="str">
        <f>IF((LEN(relatorio_Ananindeua3[[#This Row],[CIF/CPF/CNPJ]])=14),relatorio_Ananindeua3[[#This Row],[CIF/CPF/CNPJ]],relatorio_Ananindeua3[[#This Row],[Coluna2]])</f>
        <v>54374809000102</v>
      </c>
      <c r="L7447" t="str">
        <f t="shared" si="117"/>
        <v>543******02</v>
      </c>
    </row>
    <row r="7448" spans="1:12" x14ac:dyDescent="0.25">
      <c r="A7448" s="23" t="s">
        <v>13036</v>
      </c>
      <c r="B7448" s="23" t="s">
        <v>13037</v>
      </c>
      <c r="C7448" s="23" t="s">
        <v>32</v>
      </c>
      <c r="D7448" s="24">
        <v>45370.073148148149</v>
      </c>
      <c r="E7448" s="25" t="s">
        <v>15</v>
      </c>
      <c r="F7448" s="26" t="s">
        <v>16</v>
      </c>
      <c r="G7448" s="26" t="s">
        <v>14</v>
      </c>
      <c r="H7448" s="23">
        <v>0</v>
      </c>
      <c r="I7448" s="27"/>
      <c r="J7448" s="28">
        <v>0</v>
      </c>
      <c r="K7448" t="str">
        <f>IF((LEN(relatorio_Ananindeua3[[#This Row],[CIF/CPF/CNPJ]])=14),relatorio_Ananindeua3[[#This Row],[CIF/CPF/CNPJ]],relatorio_Ananindeua3[[#This Row],[Coluna2]])</f>
        <v>54376273000164</v>
      </c>
      <c r="L7448" t="str">
        <f t="shared" si="117"/>
        <v>543******64</v>
      </c>
    </row>
    <row r="7449" spans="1:12" x14ac:dyDescent="0.25">
      <c r="A7449" s="23" t="s">
        <v>13020</v>
      </c>
      <c r="B7449" s="23" t="s">
        <v>13021</v>
      </c>
      <c r="C7449" s="23" t="s">
        <v>32</v>
      </c>
      <c r="D7449" s="24">
        <v>45370.073159722226</v>
      </c>
      <c r="E7449" s="25" t="s">
        <v>15</v>
      </c>
      <c r="F7449" s="26" t="s">
        <v>16</v>
      </c>
      <c r="G7449" s="26" t="s">
        <v>14</v>
      </c>
      <c r="H7449" s="23">
        <v>0</v>
      </c>
      <c r="I7449" s="27"/>
      <c r="J7449" s="28">
        <v>0</v>
      </c>
      <c r="K7449" t="str">
        <f>IF((LEN(relatorio_Ananindeua3[[#This Row],[CIF/CPF/CNPJ]])=14),relatorio_Ananindeua3[[#This Row],[CIF/CPF/CNPJ]],relatorio_Ananindeua3[[#This Row],[Coluna2]])</f>
        <v>54374487000100</v>
      </c>
      <c r="L7449" t="str">
        <f t="shared" si="117"/>
        <v>543******00</v>
      </c>
    </row>
    <row r="7450" spans="1:12" x14ac:dyDescent="0.25">
      <c r="A7450" s="23" t="s">
        <v>13014</v>
      </c>
      <c r="B7450" s="23" t="s">
        <v>13015</v>
      </c>
      <c r="C7450" s="23" t="s">
        <v>32</v>
      </c>
      <c r="D7450" s="24">
        <v>45370.073171296295</v>
      </c>
      <c r="E7450" s="25" t="s">
        <v>15</v>
      </c>
      <c r="F7450" s="26" t="s">
        <v>16</v>
      </c>
      <c r="G7450" s="26" t="s">
        <v>14</v>
      </c>
      <c r="H7450" s="23">
        <v>0</v>
      </c>
      <c r="I7450" s="27"/>
      <c r="J7450" s="28">
        <v>0</v>
      </c>
      <c r="K7450" t="str">
        <f>IF((LEN(relatorio_Ananindeua3[[#This Row],[CIF/CPF/CNPJ]])=14),relatorio_Ananindeua3[[#This Row],[CIF/CPF/CNPJ]],relatorio_Ananindeua3[[#This Row],[Coluna2]])</f>
        <v>54373995000165</v>
      </c>
      <c r="L7450" t="str">
        <f t="shared" si="117"/>
        <v>543******65</v>
      </c>
    </row>
    <row r="7451" spans="1:12" x14ac:dyDescent="0.25">
      <c r="A7451" s="23" t="s">
        <v>2296</v>
      </c>
      <c r="B7451" s="23" t="s">
        <v>2297</v>
      </c>
      <c r="C7451" s="23" t="s">
        <v>34</v>
      </c>
      <c r="D7451" s="24">
        <v>45370.073217592595</v>
      </c>
      <c r="E7451" s="25" t="s">
        <v>15</v>
      </c>
      <c r="F7451" s="26" t="s">
        <v>16</v>
      </c>
      <c r="G7451" s="26" t="s">
        <v>14</v>
      </c>
      <c r="H7451" s="23">
        <v>0</v>
      </c>
      <c r="I7451" s="27"/>
      <c r="J7451" s="28">
        <v>0</v>
      </c>
      <c r="K7451" t="str">
        <f>IF((LEN(relatorio_Ananindeua3[[#This Row],[CIF/CPF/CNPJ]])=14),relatorio_Ananindeua3[[#This Row],[CIF/CPF/CNPJ]],relatorio_Ananindeua3[[#This Row],[Coluna2]])</f>
        <v>28013294000105</v>
      </c>
      <c r="L7451" t="str">
        <f t="shared" si="117"/>
        <v>280******05</v>
      </c>
    </row>
    <row r="7452" spans="1:12" x14ac:dyDescent="0.25">
      <c r="A7452" s="23" t="s">
        <v>9444</v>
      </c>
      <c r="B7452" s="23" t="s">
        <v>9445</v>
      </c>
      <c r="C7452" s="23" t="s">
        <v>34</v>
      </c>
      <c r="D7452" s="24">
        <v>45370.073217592595</v>
      </c>
      <c r="E7452" s="25" t="s">
        <v>15</v>
      </c>
      <c r="F7452" s="26" t="s">
        <v>16</v>
      </c>
      <c r="G7452" s="26" t="s">
        <v>14</v>
      </c>
      <c r="H7452" s="23">
        <v>0</v>
      </c>
      <c r="I7452" s="27"/>
      <c r="J7452" s="28">
        <v>0</v>
      </c>
      <c r="K7452" t="str">
        <f>IF((LEN(relatorio_Ananindeua3[[#This Row],[CIF/CPF/CNPJ]])=14),relatorio_Ananindeua3[[#This Row],[CIF/CPF/CNPJ]],relatorio_Ananindeua3[[#This Row],[Coluna2]])</f>
        <v>51402077000129</v>
      </c>
      <c r="L7452" t="str">
        <f t="shared" si="117"/>
        <v>514******29</v>
      </c>
    </row>
    <row r="7453" spans="1:12" x14ac:dyDescent="0.25">
      <c r="A7453" s="23" t="s">
        <v>13024</v>
      </c>
      <c r="B7453" s="23" t="s">
        <v>13025</v>
      </c>
      <c r="C7453" s="23" t="s">
        <v>32</v>
      </c>
      <c r="D7453" s="24">
        <v>45370.080092592594</v>
      </c>
      <c r="E7453" s="25" t="s">
        <v>15</v>
      </c>
      <c r="F7453" s="26" t="s">
        <v>16</v>
      </c>
      <c r="G7453" s="26" t="s">
        <v>14</v>
      </c>
      <c r="H7453" s="23">
        <v>0</v>
      </c>
      <c r="I7453" s="27"/>
      <c r="J7453" s="28">
        <v>0</v>
      </c>
      <c r="K7453" t="str">
        <f>IF((LEN(relatorio_Ananindeua3[[#This Row],[CIF/CPF/CNPJ]])=14),relatorio_Ananindeua3[[#This Row],[CIF/CPF/CNPJ]],relatorio_Ananindeua3[[#This Row],[Coluna2]])</f>
        <v>54374969000151</v>
      </c>
      <c r="L7453" t="str">
        <f t="shared" si="117"/>
        <v>543******51</v>
      </c>
    </row>
    <row r="7454" spans="1:12" x14ac:dyDescent="0.25">
      <c r="A7454" s="23" t="s">
        <v>13010</v>
      </c>
      <c r="B7454" s="23" t="s">
        <v>13011</v>
      </c>
      <c r="C7454" s="23" t="s">
        <v>32</v>
      </c>
      <c r="D7454" s="24">
        <v>45370.08011574074</v>
      </c>
      <c r="E7454" s="25" t="s">
        <v>15</v>
      </c>
      <c r="F7454" s="26" t="s">
        <v>16</v>
      </c>
      <c r="G7454" s="26" t="s">
        <v>14</v>
      </c>
      <c r="H7454" s="23">
        <v>0</v>
      </c>
      <c r="I7454" s="27"/>
      <c r="J7454" s="28">
        <v>0</v>
      </c>
      <c r="K7454" t="str">
        <f>IF((LEN(relatorio_Ananindeua3[[#This Row],[CIF/CPF/CNPJ]])=14),relatorio_Ananindeua3[[#This Row],[CIF/CPF/CNPJ]],relatorio_Ananindeua3[[#This Row],[Coluna2]])</f>
        <v>54369804000191</v>
      </c>
      <c r="L7454" t="str">
        <f t="shared" si="117"/>
        <v>543******91</v>
      </c>
    </row>
    <row r="7455" spans="1:12" x14ac:dyDescent="0.25">
      <c r="A7455" s="23" t="s">
        <v>13040</v>
      </c>
      <c r="B7455" s="23" t="s">
        <v>13041</v>
      </c>
      <c r="C7455" s="23" t="s">
        <v>32</v>
      </c>
      <c r="D7455" s="24">
        <v>45370.087025462963</v>
      </c>
      <c r="E7455" s="25" t="s">
        <v>15</v>
      </c>
      <c r="F7455" s="26" t="s">
        <v>16</v>
      </c>
      <c r="G7455" s="26" t="s">
        <v>14</v>
      </c>
      <c r="H7455" s="23">
        <v>0</v>
      </c>
      <c r="I7455" s="27"/>
      <c r="J7455" s="28">
        <v>0</v>
      </c>
      <c r="K7455" t="str">
        <f>IF((LEN(relatorio_Ananindeua3[[#This Row],[CIF/CPF/CNPJ]])=14),relatorio_Ananindeua3[[#This Row],[CIF/CPF/CNPJ]],relatorio_Ananindeua3[[#This Row],[Coluna2]])</f>
        <v>54376625000181</v>
      </c>
      <c r="L7455" t="str">
        <f t="shared" si="117"/>
        <v>543******81</v>
      </c>
    </row>
    <row r="7456" spans="1:12" x14ac:dyDescent="0.25">
      <c r="A7456" s="23" t="s">
        <v>13002</v>
      </c>
      <c r="B7456" s="23" t="s">
        <v>13003</v>
      </c>
      <c r="C7456" s="23" t="s">
        <v>32</v>
      </c>
      <c r="D7456" s="24">
        <v>45370.087048611109</v>
      </c>
      <c r="E7456" s="25" t="s">
        <v>15</v>
      </c>
      <c r="F7456" s="26" t="s">
        <v>16</v>
      </c>
      <c r="G7456" s="26" t="s">
        <v>14</v>
      </c>
      <c r="H7456" s="23">
        <v>0</v>
      </c>
      <c r="I7456" s="27"/>
      <c r="J7456" s="28">
        <v>0</v>
      </c>
      <c r="K7456" t="str">
        <f>IF((LEN(relatorio_Ananindeua3[[#This Row],[CIF/CPF/CNPJ]])=14),relatorio_Ananindeua3[[#This Row],[CIF/CPF/CNPJ]],relatorio_Ananindeua3[[#This Row],[Coluna2]])</f>
        <v>54364428000142</v>
      </c>
      <c r="L7456" t="str">
        <f t="shared" si="117"/>
        <v>543******42</v>
      </c>
    </row>
    <row r="7457" spans="1:12" x14ac:dyDescent="0.25">
      <c r="A7457" s="23" t="s">
        <v>13028</v>
      </c>
      <c r="B7457" s="23" t="s">
        <v>13029</v>
      </c>
      <c r="C7457" s="23" t="s">
        <v>32</v>
      </c>
      <c r="D7457" s="24">
        <v>45370.100914351853</v>
      </c>
      <c r="E7457" s="25" t="s">
        <v>15</v>
      </c>
      <c r="F7457" s="26" t="s">
        <v>16</v>
      </c>
      <c r="G7457" s="26" t="s">
        <v>14</v>
      </c>
      <c r="H7457" s="23">
        <v>0</v>
      </c>
      <c r="I7457" s="27"/>
      <c r="J7457" s="28">
        <v>0</v>
      </c>
      <c r="K7457" t="str">
        <f>IF((LEN(relatorio_Ananindeua3[[#This Row],[CIF/CPF/CNPJ]])=14),relatorio_Ananindeua3[[#This Row],[CIF/CPF/CNPJ]],relatorio_Ananindeua3[[#This Row],[Coluna2]])</f>
        <v>54375288000108</v>
      </c>
      <c r="L7457" t="str">
        <f t="shared" si="117"/>
        <v>543******08</v>
      </c>
    </row>
    <row r="7458" spans="1:12" x14ac:dyDescent="0.25">
      <c r="A7458" s="23" t="s">
        <v>13012</v>
      </c>
      <c r="B7458" s="23" t="s">
        <v>13013</v>
      </c>
      <c r="C7458" s="23" t="s">
        <v>34</v>
      </c>
      <c r="D7458" s="24">
        <v>45370.100937499999</v>
      </c>
      <c r="E7458" s="25" t="s">
        <v>15</v>
      </c>
      <c r="F7458" s="26" t="s">
        <v>16</v>
      </c>
      <c r="G7458" s="26" t="s">
        <v>14</v>
      </c>
      <c r="H7458" s="23">
        <v>0</v>
      </c>
      <c r="I7458" s="27"/>
      <c r="J7458" s="28">
        <v>0</v>
      </c>
      <c r="K7458" t="str">
        <f>IF((LEN(relatorio_Ananindeua3[[#This Row],[CIF/CPF/CNPJ]])=14),relatorio_Ananindeua3[[#This Row],[CIF/CPF/CNPJ]],relatorio_Ananindeua3[[#This Row],[Coluna2]])</f>
        <v>54373599000138</v>
      </c>
      <c r="L7458" t="str">
        <f t="shared" si="117"/>
        <v>543******38</v>
      </c>
    </row>
    <row r="7459" spans="1:12" x14ac:dyDescent="0.25">
      <c r="A7459" s="23" t="s">
        <v>8594</v>
      </c>
      <c r="B7459" s="23" t="s">
        <v>8595</v>
      </c>
      <c r="C7459" s="23" t="s">
        <v>34</v>
      </c>
      <c r="D7459" s="24">
        <v>45370.100960648146</v>
      </c>
      <c r="E7459" s="25" t="s">
        <v>15</v>
      </c>
      <c r="F7459" s="26" t="s">
        <v>16</v>
      </c>
      <c r="G7459" s="26" t="s">
        <v>14</v>
      </c>
      <c r="H7459" s="23">
        <v>0</v>
      </c>
      <c r="I7459" s="27"/>
      <c r="J7459" s="28">
        <v>0</v>
      </c>
      <c r="K7459" t="str">
        <f>IF((LEN(relatorio_Ananindeua3[[#This Row],[CIF/CPF/CNPJ]])=14),relatorio_Ananindeua3[[#This Row],[CIF/CPF/CNPJ]],relatorio_Ananindeua3[[#This Row],[Coluna2]])</f>
        <v>50041368000176</v>
      </c>
      <c r="L7459" t="str">
        <f t="shared" si="117"/>
        <v>500******76</v>
      </c>
    </row>
    <row r="7460" spans="1:12" x14ac:dyDescent="0.25">
      <c r="A7460" s="23" t="s">
        <v>13018</v>
      </c>
      <c r="B7460" s="23" t="s">
        <v>13019</v>
      </c>
      <c r="C7460" s="23" t="s">
        <v>32</v>
      </c>
      <c r="D7460" s="24">
        <v>45370.142581018517</v>
      </c>
      <c r="E7460" s="25" t="s">
        <v>15</v>
      </c>
      <c r="F7460" s="26" t="s">
        <v>16</v>
      </c>
      <c r="G7460" s="26" t="s">
        <v>14</v>
      </c>
      <c r="H7460" s="23">
        <v>0</v>
      </c>
      <c r="I7460" s="27"/>
      <c r="J7460" s="28">
        <v>0</v>
      </c>
      <c r="K7460" t="str">
        <f>IF((LEN(relatorio_Ananindeua3[[#This Row],[CIF/CPF/CNPJ]])=14),relatorio_Ananindeua3[[#This Row],[CIF/CPF/CNPJ]],relatorio_Ananindeua3[[#This Row],[Coluna2]])</f>
        <v>54374444000116</v>
      </c>
      <c r="L7460" t="str">
        <f t="shared" si="117"/>
        <v>543******16</v>
      </c>
    </row>
    <row r="7461" spans="1:12" x14ac:dyDescent="0.25">
      <c r="A7461" s="23" t="s">
        <v>13016</v>
      </c>
      <c r="B7461" s="23" t="s">
        <v>13017</v>
      </c>
      <c r="C7461" s="23" t="s">
        <v>32</v>
      </c>
      <c r="D7461" s="24">
        <v>45370.142592592594</v>
      </c>
      <c r="E7461" s="25" t="s">
        <v>15</v>
      </c>
      <c r="F7461" s="26" t="s">
        <v>16</v>
      </c>
      <c r="G7461" s="26" t="s">
        <v>14</v>
      </c>
      <c r="H7461" s="23">
        <v>0</v>
      </c>
      <c r="I7461" s="27"/>
      <c r="J7461" s="28">
        <v>0</v>
      </c>
      <c r="K7461" t="str">
        <f>IF((LEN(relatorio_Ananindeua3[[#This Row],[CIF/CPF/CNPJ]])=14),relatorio_Ananindeua3[[#This Row],[CIF/CPF/CNPJ]],relatorio_Ananindeua3[[#This Row],[Coluna2]])</f>
        <v>54374329000141</v>
      </c>
      <c r="L7461" t="str">
        <f t="shared" si="117"/>
        <v>543******41</v>
      </c>
    </row>
    <row r="7462" spans="1:12" x14ac:dyDescent="0.25">
      <c r="A7462" s="23" t="s">
        <v>13008</v>
      </c>
      <c r="B7462" s="23" t="s">
        <v>13009</v>
      </c>
      <c r="C7462" s="23" t="s">
        <v>32</v>
      </c>
      <c r="D7462" s="24">
        <v>45370.142604166664</v>
      </c>
      <c r="E7462" s="25" t="s">
        <v>15</v>
      </c>
      <c r="F7462" s="26" t="s">
        <v>16</v>
      </c>
      <c r="G7462" s="26" t="s">
        <v>14</v>
      </c>
      <c r="H7462" s="23">
        <v>0</v>
      </c>
      <c r="I7462" s="27"/>
      <c r="J7462" s="28">
        <v>0</v>
      </c>
      <c r="K7462" t="str">
        <f>IF((LEN(relatorio_Ananindeua3[[#This Row],[CIF/CPF/CNPJ]])=14),relatorio_Ananindeua3[[#This Row],[CIF/CPF/CNPJ]],relatorio_Ananindeua3[[#This Row],[Coluna2]])</f>
        <v>54369294000152</v>
      </c>
      <c r="L7462" t="str">
        <f t="shared" si="117"/>
        <v>543******52</v>
      </c>
    </row>
    <row r="7463" spans="1:12" x14ac:dyDescent="0.25">
      <c r="A7463" s="23" t="s">
        <v>12988</v>
      </c>
      <c r="B7463" s="23" t="s">
        <v>12989</v>
      </c>
      <c r="C7463" s="23" t="s">
        <v>32</v>
      </c>
      <c r="D7463" s="24">
        <v>45370.142638888887</v>
      </c>
      <c r="E7463" s="25" t="s">
        <v>15</v>
      </c>
      <c r="F7463" s="26" t="s">
        <v>16</v>
      </c>
      <c r="G7463" s="26" t="s">
        <v>14</v>
      </c>
      <c r="H7463" s="23">
        <v>0</v>
      </c>
      <c r="I7463" s="27"/>
      <c r="J7463" s="28">
        <v>0</v>
      </c>
      <c r="K7463" t="str">
        <f>IF((LEN(relatorio_Ananindeua3[[#This Row],[CIF/CPF/CNPJ]])=14),relatorio_Ananindeua3[[#This Row],[CIF/CPF/CNPJ]],relatorio_Ananindeua3[[#This Row],[Coluna2]])</f>
        <v>54359318000192</v>
      </c>
      <c r="L7463" t="str">
        <f t="shared" si="117"/>
        <v>543******92</v>
      </c>
    </row>
    <row r="7464" spans="1:12" x14ac:dyDescent="0.25">
      <c r="A7464" s="23" t="s">
        <v>12996</v>
      </c>
      <c r="B7464" s="23" t="s">
        <v>12997</v>
      </c>
      <c r="C7464" s="23" t="s">
        <v>32</v>
      </c>
      <c r="D7464" s="24">
        <v>45370.142638888887</v>
      </c>
      <c r="E7464" s="25" t="s">
        <v>15</v>
      </c>
      <c r="F7464" s="26" t="s">
        <v>16</v>
      </c>
      <c r="G7464" s="26" t="s">
        <v>14</v>
      </c>
      <c r="H7464" s="23">
        <v>0</v>
      </c>
      <c r="I7464" s="27"/>
      <c r="J7464" s="28">
        <v>0</v>
      </c>
      <c r="K7464" t="str">
        <f>IF((LEN(relatorio_Ananindeua3[[#This Row],[CIF/CPF/CNPJ]])=14),relatorio_Ananindeua3[[#This Row],[CIF/CPF/CNPJ]],relatorio_Ananindeua3[[#This Row],[Coluna2]])</f>
        <v>54363418000192</v>
      </c>
      <c r="L7464" t="str">
        <f t="shared" si="117"/>
        <v>543******92</v>
      </c>
    </row>
    <row r="7465" spans="1:12" x14ac:dyDescent="0.25">
      <c r="A7465" s="23" t="s">
        <v>12592</v>
      </c>
      <c r="B7465" s="23" t="s">
        <v>12593</v>
      </c>
      <c r="C7465" s="23" t="s">
        <v>34</v>
      </c>
      <c r="D7465" s="24">
        <v>45370.142650462964</v>
      </c>
      <c r="E7465" s="25" t="s">
        <v>15</v>
      </c>
      <c r="F7465" s="26" t="s">
        <v>16</v>
      </c>
      <c r="G7465" s="26" t="s">
        <v>14</v>
      </c>
      <c r="H7465" s="23">
        <v>0</v>
      </c>
      <c r="I7465" s="27"/>
      <c r="J7465" s="28">
        <v>0</v>
      </c>
      <c r="K7465" t="str">
        <f>IF((LEN(relatorio_Ananindeua3[[#This Row],[CIF/CPF/CNPJ]])=14),relatorio_Ananindeua3[[#This Row],[CIF/CPF/CNPJ]],relatorio_Ananindeua3[[#This Row],[Coluna2]])</f>
        <v>54213549000193</v>
      </c>
      <c r="L7465" t="str">
        <f t="shared" si="117"/>
        <v>542******93</v>
      </c>
    </row>
    <row r="7466" spans="1:12" x14ac:dyDescent="0.25">
      <c r="A7466" s="23" t="s">
        <v>68</v>
      </c>
      <c r="B7466" s="23" t="s">
        <v>69</v>
      </c>
      <c r="C7466" s="23" t="s">
        <v>34</v>
      </c>
      <c r="D7466" s="24">
        <v>45370.395196759258</v>
      </c>
      <c r="E7466" s="25" t="s">
        <v>13</v>
      </c>
      <c r="F7466" s="26" t="s">
        <v>16</v>
      </c>
      <c r="G7466" s="26" t="s">
        <v>13496</v>
      </c>
      <c r="H7466" s="23">
        <v>0</v>
      </c>
      <c r="I7466" s="27"/>
      <c r="J7466" s="28">
        <v>0</v>
      </c>
      <c r="K7466" t="str">
        <f>IF((LEN(relatorio_Ananindeua3[[#This Row],[CIF/CPF/CNPJ]])=14),relatorio_Ananindeua3[[#This Row],[CIF/CPF/CNPJ]],relatorio_Ananindeua3[[#This Row],[Coluna2]])</f>
        <v>05454592000135</v>
      </c>
      <c r="L7466" t="str">
        <f t="shared" si="117"/>
        <v>054******35</v>
      </c>
    </row>
    <row r="7467" spans="1:12" x14ac:dyDescent="0.25">
      <c r="A7467" s="23" t="s">
        <v>5082</v>
      </c>
      <c r="B7467" s="23" t="s">
        <v>5083</v>
      </c>
      <c r="C7467" s="23" t="s">
        <v>34</v>
      </c>
      <c r="D7467" s="24">
        <v>45370.433634259258</v>
      </c>
      <c r="E7467" s="25" t="s">
        <v>15</v>
      </c>
      <c r="F7467" s="26" t="s">
        <v>16</v>
      </c>
      <c r="G7467" s="26" t="s">
        <v>14</v>
      </c>
      <c r="H7467" s="23">
        <v>0</v>
      </c>
      <c r="I7467" s="27"/>
      <c r="J7467" s="28">
        <v>0</v>
      </c>
      <c r="K7467" t="str">
        <f>IF((LEN(relatorio_Ananindeua3[[#This Row],[CIF/CPF/CNPJ]])=14),relatorio_Ananindeua3[[#This Row],[CIF/CPF/CNPJ]],relatorio_Ananindeua3[[#This Row],[Coluna2]])</f>
        <v>40549422000135</v>
      </c>
      <c r="L7467" t="str">
        <f t="shared" si="117"/>
        <v>405******35</v>
      </c>
    </row>
    <row r="7468" spans="1:12" x14ac:dyDescent="0.25">
      <c r="A7468" s="23" t="s">
        <v>10118</v>
      </c>
      <c r="B7468" s="23" t="s">
        <v>10119</v>
      </c>
      <c r="C7468" s="23" t="s">
        <v>34</v>
      </c>
      <c r="D7468" s="24">
        <v>45370.555949074071</v>
      </c>
      <c r="E7468" s="25" t="s">
        <v>11</v>
      </c>
      <c r="F7468" s="26" t="s">
        <v>16</v>
      </c>
      <c r="G7468" s="26" t="s">
        <v>13496</v>
      </c>
      <c r="H7468" s="23">
        <v>0</v>
      </c>
      <c r="I7468" s="27"/>
      <c r="J7468" s="28">
        <v>0</v>
      </c>
      <c r="K7468" t="str">
        <f>IF((LEN(relatorio_Ananindeua3[[#This Row],[CIF/CPF/CNPJ]])=14),relatorio_Ananindeua3[[#This Row],[CIF/CPF/CNPJ]],relatorio_Ananindeua3[[#This Row],[Coluna2]])</f>
        <v>53265753000195</v>
      </c>
      <c r="L7468" t="str">
        <f t="shared" si="117"/>
        <v>532******95</v>
      </c>
    </row>
    <row r="7469" spans="1:12" x14ac:dyDescent="0.25">
      <c r="A7469" s="23" t="s">
        <v>7813</v>
      </c>
      <c r="B7469" s="23" t="s">
        <v>7814</v>
      </c>
      <c r="C7469" s="23" t="s">
        <v>17</v>
      </c>
      <c r="D7469" s="24">
        <v>45370.704351851855</v>
      </c>
      <c r="E7469" s="25" t="s">
        <v>11</v>
      </c>
      <c r="F7469" s="26" t="s">
        <v>16</v>
      </c>
      <c r="G7469" s="26" t="s">
        <v>14</v>
      </c>
      <c r="H7469" s="23">
        <v>0</v>
      </c>
      <c r="I7469" s="27"/>
      <c r="J7469" s="28">
        <v>0</v>
      </c>
      <c r="K7469" t="str">
        <f>IF((LEN(relatorio_Ananindeua3[[#This Row],[CIF/CPF/CNPJ]])=14),relatorio_Ananindeua3[[#This Row],[CIF/CPF/CNPJ]],relatorio_Ananindeua3[[#This Row],[Coluna2]])</f>
        <v>48488350000175</v>
      </c>
      <c r="L7469" t="str">
        <f t="shared" si="117"/>
        <v>484******75</v>
      </c>
    </row>
    <row r="7470" spans="1:12" x14ac:dyDescent="0.25">
      <c r="A7470" s="23" t="s">
        <v>5975</v>
      </c>
      <c r="B7470" s="23" t="s">
        <v>5976</v>
      </c>
      <c r="C7470" s="23" t="s">
        <v>20</v>
      </c>
      <c r="D7470" s="24">
        <v>45371</v>
      </c>
      <c r="E7470" s="25" t="s">
        <v>15</v>
      </c>
      <c r="F7470" s="26" t="s">
        <v>19</v>
      </c>
      <c r="G7470" s="26" t="s">
        <v>13496</v>
      </c>
      <c r="H7470" s="23">
        <v>0</v>
      </c>
      <c r="I7470" s="27"/>
      <c r="J7470" s="28">
        <v>632.70000000000005</v>
      </c>
      <c r="K7470" t="str">
        <f>IF((LEN(relatorio_Ananindeua3[[#This Row],[CIF/CPF/CNPJ]])=14),relatorio_Ananindeua3[[#This Row],[CIF/CPF/CNPJ]],relatorio_Ananindeua3[[#This Row],[Coluna2]])</f>
        <v>43512443000174</v>
      </c>
      <c r="L7470" t="str">
        <f t="shared" si="117"/>
        <v>435******74</v>
      </c>
    </row>
    <row r="7471" spans="1:12" x14ac:dyDescent="0.25">
      <c r="A7471" s="23" t="s">
        <v>6904</v>
      </c>
      <c r="B7471" s="23" t="s">
        <v>6905</v>
      </c>
      <c r="C7471" s="23" t="s">
        <v>20</v>
      </c>
      <c r="D7471" s="24">
        <v>45371</v>
      </c>
      <c r="E7471" s="25" t="s">
        <v>15</v>
      </c>
      <c r="F7471" s="26" t="s">
        <v>19</v>
      </c>
      <c r="G7471" s="26" t="s">
        <v>13496</v>
      </c>
      <c r="H7471" s="23">
        <v>0</v>
      </c>
      <c r="I7471" s="27"/>
      <c r="J7471" s="28">
        <v>4</v>
      </c>
      <c r="K7471" t="str">
        <f>IF((LEN(relatorio_Ananindeua3[[#This Row],[CIF/CPF/CNPJ]])=14),relatorio_Ananindeua3[[#This Row],[CIF/CPF/CNPJ]],relatorio_Ananindeua3[[#This Row],[Coluna2]])</f>
        <v>46201083002393</v>
      </c>
      <c r="L7471" t="str">
        <f t="shared" si="117"/>
        <v>462******93</v>
      </c>
    </row>
    <row r="7472" spans="1:12" x14ac:dyDescent="0.25">
      <c r="A7472" s="23" t="s">
        <v>13467</v>
      </c>
      <c r="B7472" s="23" t="s">
        <v>13466</v>
      </c>
      <c r="C7472" s="23" t="s">
        <v>21</v>
      </c>
      <c r="D7472" s="24">
        <v>45371</v>
      </c>
      <c r="E7472" s="25" t="s">
        <v>15</v>
      </c>
      <c r="F7472" s="26" t="s">
        <v>19</v>
      </c>
      <c r="G7472" s="26" t="s">
        <v>13496</v>
      </c>
      <c r="H7472" s="23">
        <v>0</v>
      </c>
      <c r="I7472" s="27"/>
      <c r="J7472" s="28">
        <v>695.73</v>
      </c>
      <c r="K7472" t="str">
        <f>IF((LEN(relatorio_Ananindeua3[[#This Row],[CIF/CPF/CNPJ]])=14),relatorio_Ananindeua3[[#This Row],[CIF/CPF/CNPJ]],relatorio_Ananindeua3[[#This Row],[Coluna2]])</f>
        <v>60975737005978</v>
      </c>
      <c r="L7472" t="str">
        <f t="shared" si="117"/>
        <v>609******78</v>
      </c>
    </row>
    <row r="7473" spans="1:12" x14ac:dyDescent="0.25">
      <c r="A7473" s="23" t="s">
        <v>13475</v>
      </c>
      <c r="B7473" s="23" t="s">
        <v>13476</v>
      </c>
      <c r="C7473" s="23" t="s">
        <v>20</v>
      </c>
      <c r="D7473" s="24">
        <v>45371</v>
      </c>
      <c r="E7473" s="25" t="s">
        <v>15</v>
      </c>
      <c r="F7473" s="26" t="s">
        <v>19</v>
      </c>
      <c r="G7473" s="26" t="s">
        <v>13496</v>
      </c>
      <c r="H7473" s="23">
        <v>0</v>
      </c>
      <c r="I7473" s="27"/>
      <c r="J7473" s="28">
        <v>1.51</v>
      </c>
      <c r="K7473" t="str">
        <f>IF((LEN(relatorio_Ananindeua3[[#This Row],[CIF/CPF/CNPJ]])=14),relatorio_Ananindeua3[[#This Row],[CIF/CPF/CNPJ]],relatorio_Ananindeua3[[#This Row],[Coluna2]])</f>
        <v>83316729000107</v>
      </c>
      <c r="L7473" t="str">
        <f t="shared" si="117"/>
        <v>833******07</v>
      </c>
    </row>
    <row r="7474" spans="1:12" x14ac:dyDescent="0.25">
      <c r="A7474" s="23" t="s">
        <v>13490</v>
      </c>
      <c r="B7474" s="23" t="s">
        <v>13491</v>
      </c>
      <c r="C7474" s="23" t="s">
        <v>20</v>
      </c>
      <c r="D7474" s="24">
        <v>45371</v>
      </c>
      <c r="E7474" s="25" t="s">
        <v>15</v>
      </c>
      <c r="F7474" s="26" t="s">
        <v>19</v>
      </c>
      <c r="G7474" s="26" t="s">
        <v>13496</v>
      </c>
      <c r="H7474" s="23">
        <v>0</v>
      </c>
      <c r="I7474" s="27"/>
      <c r="J7474" s="28">
        <v>12.38</v>
      </c>
      <c r="K7474" t="str">
        <f>IF((LEN(relatorio_Ananindeua3[[#This Row],[CIF/CPF/CNPJ]])=14),relatorio_Ananindeua3[[#This Row],[CIF/CPF/CNPJ]],relatorio_Ananindeua3[[#This Row],[Coluna2]])</f>
        <v>90912429000300</v>
      </c>
      <c r="L7474" t="str">
        <f t="shared" si="117"/>
        <v>909******00</v>
      </c>
    </row>
    <row r="7475" spans="1:12" x14ac:dyDescent="0.25">
      <c r="A7475" s="23" t="s">
        <v>13046</v>
      </c>
      <c r="B7475" s="23" t="s">
        <v>13047</v>
      </c>
      <c r="C7475" s="23" t="s">
        <v>32</v>
      </c>
      <c r="D7475" s="24">
        <v>45371.094039351854</v>
      </c>
      <c r="E7475" s="25" t="s">
        <v>15</v>
      </c>
      <c r="F7475" s="26" t="s">
        <v>16</v>
      </c>
      <c r="G7475" s="26" t="s">
        <v>14</v>
      </c>
      <c r="H7475" s="23">
        <v>0</v>
      </c>
      <c r="I7475" s="27"/>
      <c r="J7475" s="28">
        <v>0</v>
      </c>
      <c r="K7475" t="str">
        <f>IF((LEN(relatorio_Ananindeua3[[#This Row],[CIF/CPF/CNPJ]])=14),relatorio_Ananindeua3[[#This Row],[CIF/CPF/CNPJ]],relatorio_Ananindeua3[[#This Row],[Coluna2]])</f>
        <v>54378576000116</v>
      </c>
      <c r="L7475" t="str">
        <f t="shared" si="117"/>
        <v>543******16</v>
      </c>
    </row>
    <row r="7476" spans="1:12" x14ac:dyDescent="0.25">
      <c r="A7476" s="23" t="s">
        <v>13084</v>
      </c>
      <c r="B7476" s="23" t="s">
        <v>13085</v>
      </c>
      <c r="C7476" s="23" t="s">
        <v>32</v>
      </c>
      <c r="D7476" s="24">
        <v>45371.142592592594</v>
      </c>
      <c r="E7476" s="25" t="s">
        <v>15</v>
      </c>
      <c r="F7476" s="26" t="s">
        <v>16</v>
      </c>
      <c r="G7476" s="26" t="s">
        <v>14</v>
      </c>
      <c r="H7476" s="23">
        <v>0</v>
      </c>
      <c r="I7476" s="27"/>
      <c r="J7476" s="28">
        <v>0</v>
      </c>
      <c r="K7476" t="str">
        <f>IF((LEN(relatorio_Ananindeua3[[#This Row],[CIF/CPF/CNPJ]])=14),relatorio_Ananindeua3[[#This Row],[CIF/CPF/CNPJ]],relatorio_Ananindeua3[[#This Row],[Coluna2]])</f>
        <v>54394123000183</v>
      </c>
      <c r="L7476" t="str">
        <f t="shared" si="117"/>
        <v>543******83</v>
      </c>
    </row>
    <row r="7477" spans="1:12" x14ac:dyDescent="0.25">
      <c r="A7477" s="23" t="s">
        <v>13088</v>
      </c>
      <c r="B7477" s="23" t="s">
        <v>13089</v>
      </c>
      <c r="C7477" s="23" t="s">
        <v>32</v>
      </c>
      <c r="D7477" s="24">
        <v>45371.142604166664</v>
      </c>
      <c r="E7477" s="25" t="s">
        <v>15</v>
      </c>
      <c r="F7477" s="26" t="s">
        <v>16</v>
      </c>
      <c r="G7477" s="26" t="s">
        <v>14</v>
      </c>
      <c r="H7477" s="23">
        <v>0</v>
      </c>
      <c r="I7477" s="27"/>
      <c r="J7477" s="28">
        <v>0</v>
      </c>
      <c r="K7477" t="str">
        <f>IF((LEN(relatorio_Ananindeua3[[#This Row],[CIF/CPF/CNPJ]])=14),relatorio_Ananindeua3[[#This Row],[CIF/CPF/CNPJ]],relatorio_Ananindeua3[[#This Row],[Coluna2]])</f>
        <v>54394449000100</v>
      </c>
      <c r="L7477" t="str">
        <f t="shared" si="117"/>
        <v>543******00</v>
      </c>
    </row>
    <row r="7478" spans="1:12" x14ac:dyDescent="0.25">
      <c r="A7478" s="23" t="s">
        <v>13068</v>
      </c>
      <c r="B7478" s="23" t="s">
        <v>13069</v>
      </c>
      <c r="C7478" s="23" t="s">
        <v>32</v>
      </c>
      <c r="D7478" s="24">
        <v>45371.142627314817</v>
      </c>
      <c r="E7478" s="25" t="s">
        <v>15</v>
      </c>
      <c r="F7478" s="26" t="s">
        <v>16</v>
      </c>
      <c r="G7478" s="26" t="s">
        <v>14</v>
      </c>
      <c r="H7478" s="23">
        <v>0</v>
      </c>
      <c r="I7478" s="27"/>
      <c r="J7478" s="28">
        <v>0</v>
      </c>
      <c r="K7478" t="str">
        <f>IF((LEN(relatorio_Ananindeua3[[#This Row],[CIF/CPF/CNPJ]])=14),relatorio_Ananindeua3[[#This Row],[CIF/CPF/CNPJ]],relatorio_Ananindeua3[[#This Row],[Coluna2]])</f>
        <v>54388304000105</v>
      </c>
      <c r="L7478" t="str">
        <f t="shared" si="117"/>
        <v>543******05</v>
      </c>
    </row>
    <row r="7479" spans="1:12" x14ac:dyDescent="0.25">
      <c r="A7479" s="23" t="s">
        <v>13044</v>
      </c>
      <c r="B7479" s="23" t="s">
        <v>13045</v>
      </c>
      <c r="C7479" s="23" t="s">
        <v>32</v>
      </c>
      <c r="D7479" s="24">
        <v>45371.14267361111</v>
      </c>
      <c r="E7479" s="25" t="s">
        <v>15</v>
      </c>
      <c r="F7479" s="26" t="s">
        <v>16</v>
      </c>
      <c r="G7479" s="26" t="s">
        <v>14</v>
      </c>
      <c r="H7479" s="23">
        <v>0</v>
      </c>
      <c r="I7479" s="27"/>
      <c r="J7479" s="28">
        <v>0</v>
      </c>
      <c r="K7479" t="str">
        <f>IF((LEN(relatorio_Ananindeua3[[#This Row],[CIF/CPF/CNPJ]])=14),relatorio_Ananindeua3[[#This Row],[CIF/CPF/CNPJ]],relatorio_Ananindeua3[[#This Row],[Coluna2]])</f>
        <v>54377374000150</v>
      </c>
      <c r="L7479" t="str">
        <f t="shared" si="117"/>
        <v>543******50</v>
      </c>
    </row>
    <row r="7480" spans="1:12" x14ac:dyDescent="0.25">
      <c r="A7480" s="23" t="s">
        <v>13066</v>
      </c>
      <c r="B7480" s="23" t="s">
        <v>13067</v>
      </c>
      <c r="C7480" s="23" t="s">
        <v>32</v>
      </c>
      <c r="D7480" s="24">
        <v>45371.14271990741</v>
      </c>
      <c r="E7480" s="25" t="s">
        <v>15</v>
      </c>
      <c r="F7480" s="26" t="s">
        <v>16</v>
      </c>
      <c r="G7480" s="26" t="s">
        <v>14</v>
      </c>
      <c r="H7480" s="23">
        <v>0</v>
      </c>
      <c r="I7480" s="27"/>
      <c r="J7480" s="28">
        <v>0</v>
      </c>
      <c r="K7480" t="str">
        <f>IF((LEN(relatorio_Ananindeua3[[#This Row],[CIF/CPF/CNPJ]])=14),relatorio_Ananindeua3[[#This Row],[CIF/CPF/CNPJ]],relatorio_Ananindeua3[[#This Row],[Coluna2]])</f>
        <v>54387948000170</v>
      </c>
      <c r="L7480" t="str">
        <f t="shared" si="117"/>
        <v>543******70</v>
      </c>
    </row>
    <row r="7481" spans="1:12" x14ac:dyDescent="0.25">
      <c r="A7481" s="23" t="s">
        <v>13064</v>
      </c>
      <c r="B7481" s="23" t="s">
        <v>13065</v>
      </c>
      <c r="C7481" s="23" t="s">
        <v>32</v>
      </c>
      <c r="D7481" s="24">
        <v>45371.142743055556</v>
      </c>
      <c r="E7481" s="25" t="s">
        <v>15</v>
      </c>
      <c r="F7481" s="26" t="s">
        <v>16</v>
      </c>
      <c r="G7481" s="26" t="s">
        <v>14</v>
      </c>
      <c r="H7481" s="23">
        <v>0</v>
      </c>
      <c r="I7481" s="27"/>
      <c r="J7481" s="28">
        <v>0</v>
      </c>
      <c r="K7481" t="str">
        <f>IF((LEN(relatorio_Ananindeua3[[#This Row],[CIF/CPF/CNPJ]])=14),relatorio_Ananindeua3[[#This Row],[CIF/CPF/CNPJ]],relatorio_Ananindeua3[[#This Row],[Coluna2]])</f>
        <v>54387172000199</v>
      </c>
      <c r="L7481" t="str">
        <f t="shared" si="117"/>
        <v>543******99</v>
      </c>
    </row>
    <row r="7482" spans="1:12" x14ac:dyDescent="0.25">
      <c r="A7482" s="23" t="s">
        <v>9048</v>
      </c>
      <c r="B7482" s="23" t="s">
        <v>9049</v>
      </c>
      <c r="C7482" s="23" t="s">
        <v>34</v>
      </c>
      <c r="D7482" s="24">
        <v>45371.142754629633</v>
      </c>
      <c r="E7482" s="25" t="s">
        <v>15</v>
      </c>
      <c r="F7482" s="26" t="s">
        <v>16</v>
      </c>
      <c r="G7482" s="26" t="s">
        <v>14</v>
      </c>
      <c r="H7482" s="23">
        <v>0</v>
      </c>
      <c r="I7482" s="27"/>
      <c r="J7482" s="28">
        <v>0</v>
      </c>
      <c r="K7482" t="str">
        <f>IF((LEN(relatorio_Ananindeua3[[#This Row],[CIF/CPF/CNPJ]])=14),relatorio_Ananindeua3[[#This Row],[CIF/CPF/CNPJ]],relatorio_Ananindeua3[[#This Row],[Coluna2]])</f>
        <v>50746246000185</v>
      </c>
      <c r="L7482" t="str">
        <f t="shared" si="117"/>
        <v>507******85</v>
      </c>
    </row>
    <row r="7483" spans="1:12" x14ac:dyDescent="0.25">
      <c r="A7483" s="23" t="s">
        <v>13050</v>
      </c>
      <c r="B7483" s="23" t="s">
        <v>13051</v>
      </c>
      <c r="C7483" s="23" t="s">
        <v>32</v>
      </c>
      <c r="D7483" s="24">
        <v>45371.142777777779</v>
      </c>
      <c r="E7483" s="25" t="s">
        <v>15</v>
      </c>
      <c r="F7483" s="26" t="s">
        <v>16</v>
      </c>
      <c r="G7483" s="26" t="s">
        <v>14</v>
      </c>
      <c r="H7483" s="23">
        <v>0</v>
      </c>
      <c r="I7483" s="27"/>
      <c r="J7483" s="28">
        <v>0</v>
      </c>
      <c r="K7483" t="str">
        <f>IF((LEN(relatorio_Ananindeua3[[#This Row],[CIF/CPF/CNPJ]])=14),relatorio_Ananindeua3[[#This Row],[CIF/CPF/CNPJ]],relatorio_Ananindeua3[[#This Row],[Coluna2]])</f>
        <v>54379759000156</v>
      </c>
      <c r="L7483" t="str">
        <f t="shared" si="117"/>
        <v>543******56</v>
      </c>
    </row>
    <row r="7484" spans="1:12" x14ac:dyDescent="0.25">
      <c r="A7484" s="23" t="s">
        <v>13058</v>
      </c>
      <c r="B7484" s="23" t="s">
        <v>13059</v>
      </c>
      <c r="C7484" s="23" t="s">
        <v>32</v>
      </c>
      <c r="D7484" s="24">
        <v>45371.142777777779</v>
      </c>
      <c r="E7484" s="25" t="s">
        <v>15</v>
      </c>
      <c r="F7484" s="26" t="s">
        <v>16</v>
      </c>
      <c r="G7484" s="26" t="s">
        <v>14</v>
      </c>
      <c r="H7484" s="23">
        <v>0</v>
      </c>
      <c r="I7484" s="27"/>
      <c r="J7484" s="28">
        <v>0</v>
      </c>
      <c r="K7484" t="str">
        <f>IF((LEN(relatorio_Ananindeua3[[#This Row],[CIF/CPF/CNPJ]])=14),relatorio_Ananindeua3[[#This Row],[CIF/CPF/CNPJ]],relatorio_Ananindeua3[[#This Row],[Coluna2]])</f>
        <v>54382472000185</v>
      </c>
      <c r="L7484" t="str">
        <f t="shared" si="117"/>
        <v>543******85</v>
      </c>
    </row>
    <row r="7485" spans="1:12" x14ac:dyDescent="0.25">
      <c r="A7485" s="23" t="s">
        <v>13080</v>
      </c>
      <c r="B7485" s="23" t="s">
        <v>13081</v>
      </c>
      <c r="C7485" s="23" t="s">
        <v>32</v>
      </c>
      <c r="D7485" s="24">
        <v>45371.142812500002</v>
      </c>
      <c r="E7485" s="25" t="s">
        <v>15</v>
      </c>
      <c r="F7485" s="26" t="s">
        <v>16</v>
      </c>
      <c r="G7485" s="26" t="s">
        <v>14</v>
      </c>
      <c r="H7485" s="23">
        <v>0</v>
      </c>
      <c r="I7485" s="27"/>
      <c r="J7485" s="28">
        <v>0</v>
      </c>
      <c r="K7485" t="str">
        <f>IF((LEN(relatorio_Ananindeua3[[#This Row],[CIF/CPF/CNPJ]])=14),relatorio_Ananindeua3[[#This Row],[CIF/CPF/CNPJ]],relatorio_Ananindeua3[[#This Row],[Coluna2]])</f>
        <v>54392057000102</v>
      </c>
      <c r="L7485" t="str">
        <f t="shared" si="117"/>
        <v>543******02</v>
      </c>
    </row>
    <row r="7486" spans="1:12" x14ac:dyDescent="0.25">
      <c r="A7486" s="23" t="s">
        <v>13048</v>
      </c>
      <c r="B7486" s="23" t="s">
        <v>13049</v>
      </c>
      <c r="C7486" s="23" t="s">
        <v>32</v>
      </c>
      <c r="D7486" s="24">
        <v>45371.142824074072</v>
      </c>
      <c r="E7486" s="25" t="s">
        <v>15</v>
      </c>
      <c r="F7486" s="26" t="s">
        <v>16</v>
      </c>
      <c r="G7486" s="26" t="s">
        <v>14</v>
      </c>
      <c r="H7486" s="23">
        <v>0</v>
      </c>
      <c r="I7486" s="27"/>
      <c r="J7486" s="28">
        <v>0</v>
      </c>
      <c r="K7486" t="str">
        <f>IF((LEN(relatorio_Ananindeua3[[#This Row],[CIF/CPF/CNPJ]])=14),relatorio_Ananindeua3[[#This Row],[CIF/CPF/CNPJ]],relatorio_Ananindeua3[[#This Row],[Coluna2]])</f>
        <v>54379033000113</v>
      </c>
      <c r="L7486" t="str">
        <f t="shared" si="117"/>
        <v>543******13</v>
      </c>
    </row>
    <row r="7487" spans="1:12" x14ac:dyDescent="0.25">
      <c r="A7487" s="23" t="s">
        <v>13082</v>
      </c>
      <c r="B7487" s="23" t="s">
        <v>13083</v>
      </c>
      <c r="C7487" s="23" t="s">
        <v>32</v>
      </c>
      <c r="D7487" s="24">
        <v>45371.142835648148</v>
      </c>
      <c r="E7487" s="25" t="s">
        <v>15</v>
      </c>
      <c r="F7487" s="26" t="s">
        <v>16</v>
      </c>
      <c r="G7487" s="26" t="s">
        <v>14</v>
      </c>
      <c r="H7487" s="23">
        <v>0</v>
      </c>
      <c r="I7487" s="27"/>
      <c r="J7487" s="28">
        <v>0</v>
      </c>
      <c r="K7487" t="str">
        <f>IF((LEN(relatorio_Ananindeua3[[#This Row],[CIF/CPF/CNPJ]])=14),relatorio_Ananindeua3[[#This Row],[CIF/CPF/CNPJ]],relatorio_Ananindeua3[[#This Row],[Coluna2]])</f>
        <v>54393501000104</v>
      </c>
      <c r="L7487" t="str">
        <f t="shared" si="117"/>
        <v>543******04</v>
      </c>
    </row>
    <row r="7488" spans="1:12" x14ac:dyDescent="0.25">
      <c r="A7488" s="23" t="s">
        <v>5863</v>
      </c>
      <c r="B7488" s="23" t="s">
        <v>5864</v>
      </c>
      <c r="C7488" s="23" t="s">
        <v>34</v>
      </c>
      <c r="D7488" s="24">
        <v>45371.142847222225</v>
      </c>
      <c r="E7488" s="25" t="s">
        <v>15</v>
      </c>
      <c r="F7488" s="26" t="s">
        <v>16</v>
      </c>
      <c r="G7488" s="26" t="s">
        <v>14</v>
      </c>
      <c r="H7488" s="23">
        <v>0</v>
      </c>
      <c r="I7488" s="27"/>
      <c r="J7488" s="28">
        <v>0</v>
      </c>
      <c r="K7488" t="str">
        <f>IF((LEN(relatorio_Ananindeua3[[#This Row],[CIF/CPF/CNPJ]])=14),relatorio_Ananindeua3[[#This Row],[CIF/CPF/CNPJ]],relatorio_Ananindeua3[[#This Row],[Coluna2]])</f>
        <v>43189996000138</v>
      </c>
      <c r="L7488" t="str">
        <f t="shared" si="117"/>
        <v>431******38</v>
      </c>
    </row>
    <row r="7489" spans="1:12" x14ac:dyDescent="0.25">
      <c r="A7489" s="23" t="s">
        <v>13072</v>
      </c>
      <c r="B7489" s="23" t="s">
        <v>13073</v>
      </c>
      <c r="C7489" s="23" t="s">
        <v>32</v>
      </c>
      <c r="D7489" s="24">
        <v>45371.142858796295</v>
      </c>
      <c r="E7489" s="25" t="s">
        <v>15</v>
      </c>
      <c r="F7489" s="26" t="s">
        <v>16</v>
      </c>
      <c r="G7489" s="26" t="s">
        <v>14</v>
      </c>
      <c r="H7489" s="23">
        <v>0</v>
      </c>
      <c r="I7489" s="27"/>
      <c r="J7489" s="28">
        <v>0</v>
      </c>
      <c r="K7489" t="str">
        <f>IF((LEN(relatorio_Ananindeua3[[#This Row],[CIF/CPF/CNPJ]])=14),relatorio_Ananindeua3[[#This Row],[CIF/CPF/CNPJ]],relatorio_Ananindeua3[[#This Row],[Coluna2]])</f>
        <v>54389114000102</v>
      </c>
      <c r="L7489" t="str">
        <f t="shared" si="117"/>
        <v>543******02</v>
      </c>
    </row>
    <row r="7490" spans="1:12" x14ac:dyDescent="0.25">
      <c r="A7490" s="23" t="s">
        <v>12946</v>
      </c>
      <c r="B7490" s="23" t="s">
        <v>12947</v>
      </c>
      <c r="C7490" s="23" t="s">
        <v>34</v>
      </c>
      <c r="D7490" s="24">
        <v>45371.142916666664</v>
      </c>
      <c r="E7490" s="25" t="s">
        <v>15</v>
      </c>
      <c r="F7490" s="26" t="s">
        <v>16</v>
      </c>
      <c r="G7490" s="26" t="s">
        <v>14</v>
      </c>
      <c r="H7490" s="23">
        <v>0</v>
      </c>
      <c r="I7490" s="27"/>
      <c r="J7490" s="28">
        <v>0</v>
      </c>
      <c r="K7490" t="str">
        <f>IF((LEN(relatorio_Ananindeua3[[#This Row],[CIF/CPF/CNPJ]])=14),relatorio_Ananindeua3[[#This Row],[CIF/CPF/CNPJ]],relatorio_Ananindeua3[[#This Row],[Coluna2]])</f>
        <v>54350222000163</v>
      </c>
      <c r="L7490" t="str">
        <f t="shared" si="117"/>
        <v>543******63</v>
      </c>
    </row>
    <row r="7491" spans="1:12" x14ac:dyDescent="0.25">
      <c r="A7491" s="23" t="s">
        <v>10038</v>
      </c>
      <c r="B7491" s="23" t="s">
        <v>10039</v>
      </c>
      <c r="C7491" s="23" t="s">
        <v>34</v>
      </c>
      <c r="D7491" s="24">
        <v>45371.142974537041</v>
      </c>
      <c r="E7491" s="25" t="s">
        <v>15</v>
      </c>
      <c r="F7491" s="26" t="s">
        <v>16</v>
      </c>
      <c r="G7491" s="26" t="s">
        <v>14</v>
      </c>
      <c r="H7491" s="23">
        <v>0</v>
      </c>
      <c r="I7491" s="27"/>
      <c r="J7491" s="28">
        <v>0</v>
      </c>
      <c r="K7491" t="str">
        <f>IF((LEN(relatorio_Ananindeua3[[#This Row],[CIF/CPF/CNPJ]])=14),relatorio_Ananindeua3[[#This Row],[CIF/CPF/CNPJ]],relatorio_Ananindeua3[[#This Row],[Coluna2]])</f>
        <v>52949563000124</v>
      </c>
      <c r="L7491" t="str">
        <f t="shared" si="117"/>
        <v>529******24</v>
      </c>
    </row>
    <row r="7492" spans="1:12" x14ac:dyDescent="0.25">
      <c r="A7492" s="23" t="s">
        <v>755</v>
      </c>
      <c r="B7492" s="23" t="s">
        <v>756</v>
      </c>
      <c r="C7492" s="23" t="s">
        <v>34</v>
      </c>
      <c r="D7492" s="24">
        <v>45371.143055555556</v>
      </c>
      <c r="E7492" s="25" t="s">
        <v>15</v>
      </c>
      <c r="F7492" s="26" t="s">
        <v>16</v>
      </c>
      <c r="G7492" s="26" t="s">
        <v>14</v>
      </c>
      <c r="H7492" s="23">
        <v>0</v>
      </c>
      <c r="I7492" s="27"/>
      <c r="J7492" s="28">
        <v>0</v>
      </c>
      <c r="K7492" t="str">
        <f>IF((LEN(relatorio_Ananindeua3[[#This Row],[CIF/CPF/CNPJ]])=14),relatorio_Ananindeua3[[#This Row],[CIF/CPF/CNPJ]],relatorio_Ananindeua3[[#This Row],[Coluna2]])</f>
        <v>15438041000131</v>
      </c>
      <c r="L7492" t="str">
        <f t="shared" si="117"/>
        <v>154******31</v>
      </c>
    </row>
    <row r="7493" spans="1:12" x14ac:dyDescent="0.25">
      <c r="A7493" s="23" t="s">
        <v>13086</v>
      </c>
      <c r="B7493" s="23" t="s">
        <v>13087</v>
      </c>
      <c r="C7493" s="23" t="s">
        <v>32</v>
      </c>
      <c r="D7493" s="24">
        <v>45371.149548611109</v>
      </c>
      <c r="E7493" s="25" t="s">
        <v>15</v>
      </c>
      <c r="F7493" s="26" t="s">
        <v>16</v>
      </c>
      <c r="G7493" s="26" t="s">
        <v>14</v>
      </c>
      <c r="H7493" s="23">
        <v>0</v>
      </c>
      <c r="I7493" s="27"/>
      <c r="J7493" s="28">
        <v>0</v>
      </c>
      <c r="K7493" t="str">
        <f>IF((LEN(relatorio_Ananindeua3[[#This Row],[CIF/CPF/CNPJ]])=14),relatorio_Ananindeua3[[#This Row],[CIF/CPF/CNPJ]],relatorio_Ananindeua3[[#This Row],[Coluna2]])</f>
        <v>54394278000110</v>
      </c>
      <c r="L7493" t="str">
        <f t="shared" si="117"/>
        <v>543******10</v>
      </c>
    </row>
    <row r="7494" spans="1:12" x14ac:dyDescent="0.25">
      <c r="A7494" s="23" t="s">
        <v>2058</v>
      </c>
      <c r="B7494" s="23" t="s">
        <v>2059</v>
      </c>
      <c r="C7494" s="23" t="s">
        <v>34</v>
      </c>
      <c r="D7494" s="24">
        <v>45371.149560185186</v>
      </c>
      <c r="E7494" s="25" t="s">
        <v>15</v>
      </c>
      <c r="F7494" s="26" t="s">
        <v>16</v>
      </c>
      <c r="G7494" s="26" t="s">
        <v>14</v>
      </c>
      <c r="H7494" s="23">
        <v>0</v>
      </c>
      <c r="I7494" s="27"/>
      <c r="J7494" s="28">
        <v>0</v>
      </c>
      <c r="K7494" t="str">
        <f>IF((LEN(relatorio_Ananindeua3[[#This Row],[CIF/CPF/CNPJ]])=14),relatorio_Ananindeua3[[#This Row],[CIF/CPF/CNPJ]],relatorio_Ananindeua3[[#This Row],[Coluna2]])</f>
        <v>26781205000145</v>
      </c>
      <c r="L7494" t="str">
        <f t="shared" si="117"/>
        <v>267******45</v>
      </c>
    </row>
    <row r="7495" spans="1:12" x14ac:dyDescent="0.25">
      <c r="A7495" s="23" t="s">
        <v>13090</v>
      </c>
      <c r="B7495" s="23" t="s">
        <v>13091</v>
      </c>
      <c r="C7495" s="23" t="s">
        <v>32</v>
      </c>
      <c r="D7495" s="24">
        <v>45371.149560185186</v>
      </c>
      <c r="E7495" s="25" t="s">
        <v>15</v>
      </c>
      <c r="F7495" s="26" t="s">
        <v>16</v>
      </c>
      <c r="G7495" s="26" t="s">
        <v>14</v>
      </c>
      <c r="H7495" s="23">
        <v>0</v>
      </c>
      <c r="I7495" s="27"/>
      <c r="J7495" s="28">
        <v>0</v>
      </c>
      <c r="K7495" t="str">
        <f>IF((LEN(relatorio_Ananindeua3[[#This Row],[CIF/CPF/CNPJ]])=14),relatorio_Ananindeua3[[#This Row],[CIF/CPF/CNPJ]],relatorio_Ananindeua3[[#This Row],[Coluna2]])</f>
        <v>54394609000111</v>
      </c>
      <c r="L7495" t="str">
        <f t="shared" si="117"/>
        <v>543******11</v>
      </c>
    </row>
    <row r="7496" spans="1:12" x14ac:dyDescent="0.25">
      <c r="A7496" s="23" t="s">
        <v>13042</v>
      </c>
      <c r="B7496" s="23" t="s">
        <v>13043</v>
      </c>
      <c r="C7496" s="23" t="s">
        <v>32</v>
      </c>
      <c r="D7496" s="24">
        <v>45371.149594907409</v>
      </c>
      <c r="E7496" s="25" t="s">
        <v>15</v>
      </c>
      <c r="F7496" s="26" t="s">
        <v>16</v>
      </c>
      <c r="G7496" s="26" t="s">
        <v>14</v>
      </c>
      <c r="H7496" s="23">
        <v>0</v>
      </c>
      <c r="I7496" s="27"/>
      <c r="J7496" s="28">
        <v>0</v>
      </c>
      <c r="K7496" t="str">
        <f>IF((LEN(relatorio_Ananindeua3[[#This Row],[CIF/CPF/CNPJ]])=14),relatorio_Ananindeua3[[#This Row],[CIF/CPF/CNPJ]],relatorio_Ananindeua3[[#This Row],[Coluna2]])</f>
        <v>54377075000115</v>
      </c>
      <c r="L7496" t="str">
        <f t="shared" si="117"/>
        <v>543******15</v>
      </c>
    </row>
    <row r="7497" spans="1:12" x14ac:dyDescent="0.25">
      <c r="A7497" s="23" t="s">
        <v>13052</v>
      </c>
      <c r="B7497" s="23" t="s">
        <v>13053</v>
      </c>
      <c r="C7497" s="23" t="s">
        <v>32</v>
      </c>
      <c r="D7497" s="24">
        <v>45371.149606481478</v>
      </c>
      <c r="E7497" s="25" t="s">
        <v>15</v>
      </c>
      <c r="F7497" s="26" t="s">
        <v>16</v>
      </c>
      <c r="G7497" s="26" t="s">
        <v>14</v>
      </c>
      <c r="H7497" s="23">
        <v>0</v>
      </c>
      <c r="I7497" s="27"/>
      <c r="J7497" s="28">
        <v>0</v>
      </c>
      <c r="K7497" t="str">
        <f>IF((LEN(relatorio_Ananindeua3[[#This Row],[CIF/CPF/CNPJ]])=14),relatorio_Ananindeua3[[#This Row],[CIF/CPF/CNPJ]],relatorio_Ananindeua3[[#This Row],[Coluna2]])</f>
        <v>54380158000163</v>
      </c>
      <c r="L7497" t="str">
        <f t="shared" si="117"/>
        <v>543******63</v>
      </c>
    </row>
    <row r="7498" spans="1:12" x14ac:dyDescent="0.25">
      <c r="A7498" s="23" t="s">
        <v>13070</v>
      </c>
      <c r="B7498" s="23" t="s">
        <v>13071</v>
      </c>
      <c r="C7498" s="23" t="s">
        <v>32</v>
      </c>
      <c r="D7498" s="24">
        <v>45371.149618055555</v>
      </c>
      <c r="E7498" s="25" t="s">
        <v>15</v>
      </c>
      <c r="F7498" s="26" t="s">
        <v>16</v>
      </c>
      <c r="G7498" s="26" t="s">
        <v>14</v>
      </c>
      <c r="H7498" s="23">
        <v>0</v>
      </c>
      <c r="I7498" s="27"/>
      <c r="J7498" s="28">
        <v>0</v>
      </c>
      <c r="K7498" t="str">
        <f>IF((LEN(relatorio_Ananindeua3[[#This Row],[CIF/CPF/CNPJ]])=14),relatorio_Ananindeua3[[#This Row],[CIF/CPF/CNPJ]],relatorio_Ananindeua3[[#This Row],[Coluna2]])</f>
        <v>54388595000123</v>
      </c>
      <c r="L7498" t="str">
        <f t="shared" si="117"/>
        <v>543******23</v>
      </c>
    </row>
    <row r="7499" spans="1:12" x14ac:dyDescent="0.25">
      <c r="A7499" s="23" t="s">
        <v>13062</v>
      </c>
      <c r="B7499" s="23" t="s">
        <v>13063</v>
      </c>
      <c r="C7499" s="23" t="s">
        <v>32</v>
      </c>
      <c r="D7499" s="24">
        <v>45371.149641203701</v>
      </c>
      <c r="E7499" s="25" t="s">
        <v>15</v>
      </c>
      <c r="F7499" s="26" t="s">
        <v>16</v>
      </c>
      <c r="G7499" s="26" t="s">
        <v>14</v>
      </c>
      <c r="H7499" s="23">
        <v>0</v>
      </c>
      <c r="I7499" s="27"/>
      <c r="J7499" s="28">
        <v>0</v>
      </c>
      <c r="K7499" t="str">
        <f>IF((LEN(relatorio_Ananindeua3[[#This Row],[CIF/CPF/CNPJ]])=14),relatorio_Ananindeua3[[#This Row],[CIF/CPF/CNPJ]],relatorio_Ananindeua3[[#This Row],[Coluna2]])</f>
        <v>54385487000105</v>
      </c>
      <c r="L7499" t="str">
        <f t="shared" si="117"/>
        <v>543******05</v>
      </c>
    </row>
    <row r="7500" spans="1:12" x14ac:dyDescent="0.25">
      <c r="A7500" s="23" t="s">
        <v>13076</v>
      </c>
      <c r="B7500" s="23" t="s">
        <v>13077</v>
      </c>
      <c r="C7500" s="23" t="s">
        <v>32</v>
      </c>
      <c r="D7500" s="24">
        <v>45371.149652777778</v>
      </c>
      <c r="E7500" s="25" t="s">
        <v>15</v>
      </c>
      <c r="F7500" s="26" t="s">
        <v>16</v>
      </c>
      <c r="G7500" s="26" t="s">
        <v>14</v>
      </c>
      <c r="H7500" s="23">
        <v>0</v>
      </c>
      <c r="I7500" s="27"/>
      <c r="J7500" s="28">
        <v>0</v>
      </c>
      <c r="K7500" t="str">
        <f>IF((LEN(relatorio_Ananindeua3[[#This Row],[CIF/CPF/CNPJ]])=14),relatorio_Ananindeua3[[#This Row],[CIF/CPF/CNPJ]],relatorio_Ananindeua3[[#This Row],[Coluna2]])</f>
        <v>54390289000121</v>
      </c>
      <c r="L7500" t="str">
        <f t="shared" si="117"/>
        <v>543******21</v>
      </c>
    </row>
    <row r="7501" spans="1:12" x14ac:dyDescent="0.25">
      <c r="A7501" s="23" t="s">
        <v>13078</v>
      </c>
      <c r="B7501" s="23" t="s">
        <v>13079</v>
      </c>
      <c r="C7501" s="23" t="s">
        <v>32</v>
      </c>
      <c r="D7501" s="24">
        <v>45371.149664351855</v>
      </c>
      <c r="E7501" s="25" t="s">
        <v>15</v>
      </c>
      <c r="F7501" s="26" t="s">
        <v>16</v>
      </c>
      <c r="G7501" s="26" t="s">
        <v>14</v>
      </c>
      <c r="H7501" s="23">
        <v>0</v>
      </c>
      <c r="I7501" s="27"/>
      <c r="J7501" s="28">
        <v>0</v>
      </c>
      <c r="K7501" t="str">
        <f>IF((LEN(relatorio_Ananindeua3[[#This Row],[CIF/CPF/CNPJ]])=14),relatorio_Ananindeua3[[#This Row],[CIF/CPF/CNPJ]],relatorio_Ananindeua3[[#This Row],[Coluna2]])</f>
        <v>54390723000173</v>
      </c>
      <c r="L7501" t="str">
        <f t="shared" si="117"/>
        <v>543******73</v>
      </c>
    </row>
    <row r="7502" spans="1:12" x14ac:dyDescent="0.25">
      <c r="A7502" s="23" t="s">
        <v>13072</v>
      </c>
      <c r="B7502" s="23" t="s">
        <v>13073</v>
      </c>
      <c r="C7502" s="23" t="s">
        <v>34</v>
      </c>
      <c r="D7502" s="24">
        <v>45371.149675925924</v>
      </c>
      <c r="E7502" s="25" t="s">
        <v>15</v>
      </c>
      <c r="F7502" s="26" t="s">
        <v>16</v>
      </c>
      <c r="G7502" s="26" t="s">
        <v>14</v>
      </c>
      <c r="H7502" s="23">
        <v>0</v>
      </c>
      <c r="I7502" s="27"/>
      <c r="J7502" s="28">
        <v>0</v>
      </c>
      <c r="K7502" t="str">
        <f>IF((LEN(relatorio_Ananindeua3[[#This Row],[CIF/CPF/CNPJ]])=14),relatorio_Ananindeua3[[#This Row],[CIF/CPF/CNPJ]],relatorio_Ananindeua3[[#This Row],[Coluna2]])</f>
        <v>54389114000102</v>
      </c>
      <c r="L7502" t="str">
        <f t="shared" si="117"/>
        <v>543******02</v>
      </c>
    </row>
    <row r="7503" spans="1:12" x14ac:dyDescent="0.25">
      <c r="A7503" s="23" t="s">
        <v>13074</v>
      </c>
      <c r="B7503" s="23" t="s">
        <v>13075</v>
      </c>
      <c r="C7503" s="23" t="s">
        <v>32</v>
      </c>
      <c r="D7503" s="24">
        <v>45371.149675925924</v>
      </c>
      <c r="E7503" s="25" t="s">
        <v>15</v>
      </c>
      <c r="F7503" s="26" t="s">
        <v>16</v>
      </c>
      <c r="G7503" s="26" t="s">
        <v>14</v>
      </c>
      <c r="H7503" s="23">
        <v>0</v>
      </c>
      <c r="I7503" s="27"/>
      <c r="J7503" s="28">
        <v>0</v>
      </c>
      <c r="K7503" t="str">
        <f>IF((LEN(relatorio_Ananindeua3[[#This Row],[CIF/CPF/CNPJ]])=14),relatorio_Ananindeua3[[#This Row],[CIF/CPF/CNPJ]],relatorio_Ananindeua3[[#This Row],[Coluna2]])</f>
        <v>54389933000141</v>
      </c>
      <c r="L7503" t="str">
        <f t="shared" si="117"/>
        <v>543******41</v>
      </c>
    </row>
    <row r="7504" spans="1:12" x14ac:dyDescent="0.25">
      <c r="A7504" s="23" t="s">
        <v>1530</v>
      </c>
      <c r="B7504" s="23" t="s">
        <v>1531</v>
      </c>
      <c r="C7504" s="23" t="s">
        <v>34</v>
      </c>
      <c r="D7504" s="24">
        <v>45371.149687500001</v>
      </c>
      <c r="E7504" s="25" t="s">
        <v>15</v>
      </c>
      <c r="F7504" s="26" t="s">
        <v>16</v>
      </c>
      <c r="G7504" s="26" t="s">
        <v>14</v>
      </c>
      <c r="H7504" s="23">
        <v>0</v>
      </c>
      <c r="I7504" s="27"/>
      <c r="J7504" s="28">
        <v>0</v>
      </c>
      <c r="K7504" t="str">
        <f>IF((LEN(relatorio_Ananindeua3[[#This Row],[CIF/CPF/CNPJ]])=14),relatorio_Ananindeua3[[#This Row],[CIF/CPF/CNPJ]],relatorio_Ananindeua3[[#This Row],[Coluna2]])</f>
        <v>22484476000188</v>
      </c>
      <c r="L7504" t="str">
        <f t="shared" si="117"/>
        <v>224******88</v>
      </c>
    </row>
    <row r="7505" spans="1:12" x14ac:dyDescent="0.25">
      <c r="A7505" s="23" t="s">
        <v>13054</v>
      </c>
      <c r="B7505" s="23" t="s">
        <v>13055</v>
      </c>
      <c r="C7505" s="23" t="s">
        <v>32</v>
      </c>
      <c r="D7505" s="24">
        <v>45371.149687500001</v>
      </c>
      <c r="E7505" s="25" t="s">
        <v>15</v>
      </c>
      <c r="F7505" s="26" t="s">
        <v>16</v>
      </c>
      <c r="G7505" s="26" t="s">
        <v>14</v>
      </c>
      <c r="H7505" s="23">
        <v>0</v>
      </c>
      <c r="I7505" s="27"/>
      <c r="J7505" s="28">
        <v>0</v>
      </c>
      <c r="K7505" t="str">
        <f>IF((LEN(relatorio_Ananindeua3[[#This Row],[CIF/CPF/CNPJ]])=14),relatorio_Ananindeua3[[#This Row],[CIF/CPF/CNPJ]],relatorio_Ananindeua3[[#This Row],[Coluna2]])</f>
        <v>54381489000118</v>
      </c>
      <c r="L7505" t="str">
        <f t="shared" si="117"/>
        <v>543******18</v>
      </c>
    </row>
    <row r="7506" spans="1:12" x14ac:dyDescent="0.25">
      <c r="A7506" s="23" t="s">
        <v>13056</v>
      </c>
      <c r="B7506" s="23" t="s">
        <v>13057</v>
      </c>
      <c r="C7506" s="23" t="s">
        <v>32</v>
      </c>
      <c r="D7506" s="24">
        <v>45371.149699074071</v>
      </c>
      <c r="E7506" s="25" t="s">
        <v>15</v>
      </c>
      <c r="F7506" s="26" t="s">
        <v>16</v>
      </c>
      <c r="G7506" s="26" t="s">
        <v>14</v>
      </c>
      <c r="H7506" s="23">
        <v>0</v>
      </c>
      <c r="I7506" s="27"/>
      <c r="J7506" s="28">
        <v>0</v>
      </c>
      <c r="K7506" t="str">
        <f>IF((LEN(relatorio_Ananindeua3[[#This Row],[CIF/CPF/CNPJ]])=14),relatorio_Ananindeua3[[#This Row],[CIF/CPF/CNPJ]],relatorio_Ananindeua3[[#This Row],[Coluna2]])</f>
        <v>54381872000176</v>
      </c>
      <c r="L7506" t="str">
        <f t="shared" ref="L7506:L7569" si="118">_xlfn.CONCAT(LEFT(A7506,3),REPT("*",6),RIGHT(A7506,2))</f>
        <v>543******76</v>
      </c>
    </row>
    <row r="7507" spans="1:12" x14ac:dyDescent="0.25">
      <c r="A7507" s="23" t="s">
        <v>4729</v>
      </c>
      <c r="B7507" s="23" t="s">
        <v>4730</v>
      </c>
      <c r="C7507" s="23" t="s">
        <v>34</v>
      </c>
      <c r="D7507" s="24">
        <v>45371.149722222224</v>
      </c>
      <c r="E7507" s="25" t="s">
        <v>15</v>
      </c>
      <c r="F7507" s="26" t="s">
        <v>16</v>
      </c>
      <c r="G7507" s="26" t="s">
        <v>14</v>
      </c>
      <c r="H7507" s="23">
        <v>0</v>
      </c>
      <c r="I7507" s="27"/>
      <c r="J7507" s="28">
        <v>0</v>
      </c>
      <c r="K7507" t="str">
        <f>IF((LEN(relatorio_Ananindeua3[[#This Row],[CIF/CPF/CNPJ]])=14),relatorio_Ananindeua3[[#This Row],[CIF/CPF/CNPJ]],relatorio_Ananindeua3[[#This Row],[Coluna2]])</f>
        <v>39288909000122</v>
      </c>
      <c r="L7507" t="str">
        <f t="shared" si="118"/>
        <v>392******22</v>
      </c>
    </row>
    <row r="7508" spans="1:12" x14ac:dyDescent="0.25">
      <c r="A7508" s="23" t="s">
        <v>8716</v>
      </c>
      <c r="B7508" s="23" t="s">
        <v>8717</v>
      </c>
      <c r="C7508" s="23" t="s">
        <v>34</v>
      </c>
      <c r="D7508" s="24">
        <v>45371.149814814817</v>
      </c>
      <c r="E7508" s="25" t="s">
        <v>15</v>
      </c>
      <c r="F7508" s="26" t="s">
        <v>16</v>
      </c>
      <c r="G7508" s="26" t="s">
        <v>14</v>
      </c>
      <c r="H7508" s="23">
        <v>0</v>
      </c>
      <c r="I7508" s="27"/>
      <c r="J7508" s="28">
        <v>0</v>
      </c>
      <c r="K7508" t="str">
        <f>IF((LEN(relatorio_Ananindeua3[[#This Row],[CIF/CPF/CNPJ]])=14),relatorio_Ananindeua3[[#This Row],[CIF/CPF/CNPJ]],relatorio_Ananindeua3[[#This Row],[Coluna2]])</f>
        <v>50226277000105</v>
      </c>
      <c r="L7508" t="str">
        <f t="shared" si="118"/>
        <v>502******05</v>
      </c>
    </row>
    <row r="7509" spans="1:12" x14ac:dyDescent="0.25">
      <c r="A7509" s="23" t="s">
        <v>12088</v>
      </c>
      <c r="B7509" s="23" t="s">
        <v>12089</v>
      </c>
      <c r="C7509" s="23" t="s">
        <v>34</v>
      </c>
      <c r="D7509" s="24">
        <v>45371.149814814817</v>
      </c>
      <c r="E7509" s="25" t="s">
        <v>15</v>
      </c>
      <c r="F7509" s="26" t="s">
        <v>16</v>
      </c>
      <c r="G7509" s="26" t="s">
        <v>14</v>
      </c>
      <c r="H7509" s="23">
        <v>0</v>
      </c>
      <c r="I7509" s="27"/>
      <c r="J7509" s="28">
        <v>0</v>
      </c>
      <c r="K7509" t="str">
        <f>IF((LEN(relatorio_Ananindeua3[[#This Row],[CIF/CPF/CNPJ]])=14),relatorio_Ananindeua3[[#This Row],[CIF/CPF/CNPJ]],relatorio_Ananindeua3[[#This Row],[Coluna2]])</f>
        <v>54023522000138</v>
      </c>
      <c r="L7509" t="str">
        <f t="shared" si="118"/>
        <v>540******38</v>
      </c>
    </row>
    <row r="7510" spans="1:12" x14ac:dyDescent="0.25">
      <c r="A7510" s="23" t="s">
        <v>13060</v>
      </c>
      <c r="B7510" s="23" t="s">
        <v>13061</v>
      </c>
      <c r="C7510" s="23" t="s">
        <v>32</v>
      </c>
      <c r="D7510" s="24">
        <v>45371.309351851851</v>
      </c>
      <c r="E7510" s="25" t="s">
        <v>15</v>
      </c>
      <c r="F7510" s="26" t="s">
        <v>16</v>
      </c>
      <c r="G7510" s="26" t="s">
        <v>14</v>
      </c>
      <c r="H7510" s="23">
        <v>0</v>
      </c>
      <c r="I7510" s="27"/>
      <c r="J7510" s="28">
        <v>0</v>
      </c>
      <c r="K7510" t="str">
        <f>IF((LEN(relatorio_Ananindeua3[[#This Row],[CIF/CPF/CNPJ]])=14),relatorio_Ananindeua3[[#This Row],[CIF/CPF/CNPJ]],relatorio_Ananindeua3[[#This Row],[Coluna2]])</f>
        <v>54382800000143</v>
      </c>
      <c r="L7510" t="str">
        <f t="shared" si="118"/>
        <v>543******43</v>
      </c>
    </row>
    <row r="7511" spans="1:12" x14ac:dyDescent="0.25">
      <c r="A7511" s="23" t="s">
        <v>13092</v>
      </c>
      <c r="B7511" s="23" t="s">
        <v>13093</v>
      </c>
      <c r="C7511" s="23" t="s">
        <v>32</v>
      </c>
      <c r="D7511" s="24">
        <v>45371.31622685185</v>
      </c>
      <c r="E7511" s="25" t="s">
        <v>15</v>
      </c>
      <c r="F7511" s="26" t="s">
        <v>16</v>
      </c>
      <c r="G7511" s="26" t="s">
        <v>14</v>
      </c>
      <c r="H7511" s="23">
        <v>0</v>
      </c>
      <c r="I7511" s="27"/>
      <c r="J7511" s="28">
        <v>0</v>
      </c>
      <c r="K7511" t="str">
        <f>IF((LEN(relatorio_Ananindeua3[[#This Row],[CIF/CPF/CNPJ]])=14),relatorio_Ananindeua3[[#This Row],[CIF/CPF/CNPJ]],relatorio_Ananindeua3[[#This Row],[Coluna2]])</f>
        <v>54395020000138</v>
      </c>
      <c r="L7511" t="str">
        <f t="shared" si="118"/>
        <v>543******38</v>
      </c>
    </row>
    <row r="7512" spans="1:12" x14ac:dyDescent="0.25">
      <c r="A7512" s="23" t="s">
        <v>956</v>
      </c>
      <c r="B7512" s="23" t="s">
        <v>957</v>
      </c>
      <c r="C7512" s="23" t="s">
        <v>21</v>
      </c>
      <c r="D7512" s="24">
        <v>45371.354224537034</v>
      </c>
      <c r="E7512" s="25" t="s">
        <v>15</v>
      </c>
      <c r="F7512" s="26" t="s">
        <v>19</v>
      </c>
      <c r="G7512" s="26" t="s">
        <v>13496</v>
      </c>
      <c r="H7512" s="23">
        <v>0</v>
      </c>
      <c r="I7512" s="27"/>
      <c r="J7512" s="28">
        <v>7.37</v>
      </c>
      <c r="K7512" t="str">
        <f>IF((LEN(relatorio_Ananindeua3[[#This Row],[CIF/CPF/CNPJ]])=14),relatorio_Ananindeua3[[#This Row],[CIF/CPF/CNPJ]],relatorio_Ananindeua3[[#This Row],[Coluna2]])</f>
        <v>17454167000125</v>
      </c>
      <c r="L7512" t="str">
        <f t="shared" si="118"/>
        <v>174******25</v>
      </c>
    </row>
    <row r="7513" spans="1:12" x14ac:dyDescent="0.25">
      <c r="A7513" s="23" t="s">
        <v>956</v>
      </c>
      <c r="B7513" s="23" t="s">
        <v>957</v>
      </c>
      <c r="C7513" s="23" t="s">
        <v>21</v>
      </c>
      <c r="D7513" s="24">
        <v>45371.370810185188</v>
      </c>
      <c r="E7513" s="25" t="s">
        <v>15</v>
      </c>
      <c r="F7513" s="26" t="s">
        <v>19</v>
      </c>
      <c r="G7513" s="26" t="s">
        <v>13496</v>
      </c>
      <c r="H7513" s="23">
        <v>0</v>
      </c>
      <c r="I7513" s="27"/>
      <c r="J7513" s="28">
        <v>60.86</v>
      </c>
      <c r="K7513" t="str">
        <f>IF((LEN(relatorio_Ananindeua3[[#This Row],[CIF/CPF/CNPJ]])=14),relatorio_Ananindeua3[[#This Row],[CIF/CPF/CNPJ]],relatorio_Ananindeua3[[#This Row],[Coluna2]])</f>
        <v>17454167000125</v>
      </c>
      <c r="L7513" t="str">
        <f t="shared" si="118"/>
        <v>174******25</v>
      </c>
    </row>
    <row r="7514" spans="1:12" x14ac:dyDescent="0.25">
      <c r="A7514" s="23" t="s">
        <v>956</v>
      </c>
      <c r="B7514" s="23" t="s">
        <v>957</v>
      </c>
      <c r="C7514" s="23" t="s">
        <v>21</v>
      </c>
      <c r="D7514" s="24">
        <v>45371.389791666668</v>
      </c>
      <c r="E7514" s="25" t="s">
        <v>15</v>
      </c>
      <c r="F7514" s="26" t="s">
        <v>19</v>
      </c>
      <c r="G7514" s="26" t="s">
        <v>13496</v>
      </c>
      <c r="H7514" s="23">
        <v>0</v>
      </c>
      <c r="I7514" s="27"/>
      <c r="J7514" s="28">
        <v>4057.06</v>
      </c>
      <c r="K7514" t="str">
        <f>IF((LEN(relatorio_Ananindeua3[[#This Row],[CIF/CPF/CNPJ]])=14),relatorio_Ananindeua3[[#This Row],[CIF/CPF/CNPJ]],relatorio_Ananindeua3[[#This Row],[Coluna2]])</f>
        <v>17454167000125</v>
      </c>
      <c r="L7514" t="str">
        <f t="shared" si="118"/>
        <v>174******25</v>
      </c>
    </row>
    <row r="7515" spans="1:12" x14ac:dyDescent="0.25">
      <c r="A7515" s="23" t="s">
        <v>4886</v>
      </c>
      <c r="B7515" s="23" t="s">
        <v>4887</v>
      </c>
      <c r="C7515" s="23" t="s">
        <v>34</v>
      </c>
      <c r="D7515" s="24">
        <v>45371.463379629633</v>
      </c>
      <c r="E7515" s="25" t="s">
        <v>13</v>
      </c>
      <c r="F7515" s="26" t="s">
        <v>16</v>
      </c>
      <c r="G7515" s="26" t="s">
        <v>13496</v>
      </c>
      <c r="H7515" s="23">
        <v>0</v>
      </c>
      <c r="I7515" s="27"/>
      <c r="J7515" s="28">
        <v>0</v>
      </c>
      <c r="K7515" t="str">
        <f>IF((LEN(relatorio_Ananindeua3[[#This Row],[CIF/CPF/CNPJ]])=14),relatorio_Ananindeua3[[#This Row],[CIF/CPF/CNPJ]],relatorio_Ananindeua3[[#This Row],[Coluna2]])</f>
        <v>39860097000148</v>
      </c>
      <c r="L7515" t="str">
        <f t="shared" si="118"/>
        <v>398******48</v>
      </c>
    </row>
    <row r="7516" spans="1:12" x14ac:dyDescent="0.25">
      <c r="A7516" s="23" t="s">
        <v>3951</v>
      </c>
      <c r="B7516" s="23" t="s">
        <v>3952</v>
      </c>
      <c r="C7516" s="23" t="s">
        <v>17</v>
      </c>
      <c r="D7516" s="24">
        <v>45371.490428240744</v>
      </c>
      <c r="E7516" s="25" t="s">
        <v>11</v>
      </c>
      <c r="F7516" s="26" t="s">
        <v>16</v>
      </c>
      <c r="G7516" s="26" t="s">
        <v>14</v>
      </c>
      <c r="H7516" s="23">
        <v>0</v>
      </c>
      <c r="I7516" s="27"/>
      <c r="J7516" s="28">
        <v>0</v>
      </c>
      <c r="K7516" t="str">
        <f>IF((LEN(relatorio_Ananindeua3[[#This Row],[CIF/CPF/CNPJ]])=14),relatorio_Ananindeua3[[#This Row],[CIF/CPF/CNPJ]],relatorio_Ananindeua3[[#This Row],[Coluna2]])</f>
        <v>35513495000137</v>
      </c>
      <c r="L7516" t="str">
        <f t="shared" si="118"/>
        <v>355******37</v>
      </c>
    </row>
    <row r="7517" spans="1:12" x14ac:dyDescent="0.25">
      <c r="A7517" s="23" t="s">
        <v>8520</v>
      </c>
      <c r="B7517" s="23" t="s">
        <v>8521</v>
      </c>
      <c r="C7517" s="23" t="s">
        <v>17</v>
      </c>
      <c r="D7517" s="24">
        <v>45371.615613425929</v>
      </c>
      <c r="E7517" s="25" t="s">
        <v>11</v>
      </c>
      <c r="F7517" s="26" t="s">
        <v>16</v>
      </c>
      <c r="G7517" s="26" t="s">
        <v>14</v>
      </c>
      <c r="H7517" s="23">
        <v>0</v>
      </c>
      <c r="I7517" s="27"/>
      <c r="J7517" s="28">
        <v>0</v>
      </c>
      <c r="K7517" t="str">
        <f>IF((LEN(relatorio_Ananindeua3[[#This Row],[CIF/CPF/CNPJ]])=14),relatorio_Ananindeua3[[#This Row],[CIF/CPF/CNPJ]],relatorio_Ananindeua3[[#This Row],[Coluna2]])</f>
        <v>49934886000130</v>
      </c>
      <c r="L7517" t="str">
        <f t="shared" si="118"/>
        <v>499******30</v>
      </c>
    </row>
    <row r="7518" spans="1:12" x14ac:dyDescent="0.25">
      <c r="A7518" s="23" t="s">
        <v>13488</v>
      </c>
      <c r="B7518" s="23" t="s">
        <v>13489</v>
      </c>
      <c r="C7518" s="23" t="s">
        <v>34</v>
      </c>
      <c r="D7518" s="24">
        <v>45371.62300925926</v>
      </c>
      <c r="E7518" s="25" t="s">
        <v>13</v>
      </c>
      <c r="F7518" s="26" t="s">
        <v>16</v>
      </c>
      <c r="G7518" s="26" t="s">
        <v>13496</v>
      </c>
      <c r="H7518" s="23">
        <v>0</v>
      </c>
      <c r="I7518" s="27"/>
      <c r="J7518" s="28">
        <v>0</v>
      </c>
      <c r="K7518" t="str">
        <f>IF((LEN(relatorio_Ananindeua3[[#This Row],[CIF/CPF/CNPJ]])=14),relatorio_Ananindeua3[[#This Row],[CIF/CPF/CNPJ]],relatorio_Ananindeua3[[#This Row],[Coluna2]])</f>
        <v>84685106000670</v>
      </c>
      <c r="L7518" t="str">
        <f t="shared" si="118"/>
        <v>846******70</v>
      </c>
    </row>
    <row r="7519" spans="1:12" x14ac:dyDescent="0.25">
      <c r="A7519" s="23" t="s">
        <v>569</v>
      </c>
      <c r="B7519" s="23" t="s">
        <v>570</v>
      </c>
      <c r="C7519" s="23" t="s">
        <v>17</v>
      </c>
      <c r="D7519" s="24">
        <v>45371.71601851852</v>
      </c>
      <c r="E7519" s="25" t="s">
        <v>11</v>
      </c>
      <c r="F7519" s="26" t="s">
        <v>16</v>
      </c>
      <c r="G7519" s="26" t="s">
        <v>14</v>
      </c>
      <c r="H7519" s="23">
        <v>0</v>
      </c>
      <c r="I7519" s="27"/>
      <c r="J7519" s="28">
        <v>0</v>
      </c>
      <c r="K7519" t="str">
        <f>IF((LEN(relatorio_Ananindeua3[[#This Row],[CIF/CPF/CNPJ]])=14),relatorio_Ananindeua3[[#This Row],[CIF/CPF/CNPJ]],relatorio_Ananindeua3[[#This Row],[Coluna2]])</f>
        <v>14012654000140</v>
      </c>
      <c r="L7519" t="str">
        <f t="shared" si="118"/>
        <v>140******40</v>
      </c>
    </row>
    <row r="7520" spans="1:12" x14ac:dyDescent="0.25">
      <c r="A7520" s="23" t="s">
        <v>5494</v>
      </c>
      <c r="B7520" s="23" t="s">
        <v>5495</v>
      </c>
      <c r="C7520" s="23" t="s">
        <v>34</v>
      </c>
      <c r="D7520" s="24">
        <v>45371.787303240744</v>
      </c>
      <c r="E7520" s="25" t="s">
        <v>11</v>
      </c>
      <c r="F7520" s="26" t="s">
        <v>16</v>
      </c>
      <c r="G7520" s="26" t="s">
        <v>13496</v>
      </c>
      <c r="H7520" s="23">
        <v>0</v>
      </c>
      <c r="I7520" s="27"/>
      <c r="J7520" s="28">
        <v>0</v>
      </c>
      <c r="K7520" t="str">
        <f>IF((LEN(relatorio_Ananindeua3[[#This Row],[CIF/CPF/CNPJ]])=14),relatorio_Ananindeua3[[#This Row],[CIF/CPF/CNPJ]],relatorio_Ananindeua3[[#This Row],[Coluna2]])</f>
        <v>41943835000162</v>
      </c>
      <c r="L7520" t="str">
        <f t="shared" si="118"/>
        <v>419******62</v>
      </c>
    </row>
    <row r="7521" spans="1:12" x14ac:dyDescent="0.25">
      <c r="A7521" s="23" t="s">
        <v>6904</v>
      </c>
      <c r="B7521" s="23" t="s">
        <v>6905</v>
      </c>
      <c r="C7521" s="23" t="s">
        <v>20</v>
      </c>
      <c r="D7521" s="24">
        <v>45372</v>
      </c>
      <c r="E7521" s="25" t="s">
        <v>15</v>
      </c>
      <c r="F7521" s="26" t="s">
        <v>19</v>
      </c>
      <c r="G7521" s="26" t="s">
        <v>13496</v>
      </c>
      <c r="H7521" s="23">
        <v>0</v>
      </c>
      <c r="I7521" s="27"/>
      <c r="J7521" s="28">
        <v>111.5</v>
      </c>
      <c r="K7521" t="str">
        <f>IF((LEN(relatorio_Ananindeua3[[#This Row],[CIF/CPF/CNPJ]])=14),relatorio_Ananindeua3[[#This Row],[CIF/CPF/CNPJ]],relatorio_Ananindeua3[[#This Row],[Coluna2]])</f>
        <v>46201083002393</v>
      </c>
      <c r="L7521" t="str">
        <f t="shared" si="118"/>
        <v>462******93</v>
      </c>
    </row>
    <row r="7522" spans="1:12" x14ac:dyDescent="0.25">
      <c r="A7522" s="23" t="s">
        <v>13467</v>
      </c>
      <c r="B7522" s="23" t="s">
        <v>13466</v>
      </c>
      <c r="C7522" s="23" t="s">
        <v>21</v>
      </c>
      <c r="D7522" s="24">
        <v>45372</v>
      </c>
      <c r="E7522" s="25" t="s">
        <v>15</v>
      </c>
      <c r="F7522" s="26" t="s">
        <v>19</v>
      </c>
      <c r="G7522" s="26" t="s">
        <v>13496</v>
      </c>
      <c r="H7522" s="23">
        <v>0</v>
      </c>
      <c r="I7522" s="27"/>
      <c r="J7522" s="28">
        <v>1440.81</v>
      </c>
      <c r="K7522" t="str">
        <f>IF((LEN(relatorio_Ananindeua3[[#This Row],[CIF/CPF/CNPJ]])=14),relatorio_Ananindeua3[[#This Row],[CIF/CPF/CNPJ]],relatorio_Ananindeua3[[#This Row],[Coluna2]])</f>
        <v>60975737005978</v>
      </c>
      <c r="L7522" t="str">
        <f t="shared" si="118"/>
        <v>609******78</v>
      </c>
    </row>
    <row r="7523" spans="1:12" x14ac:dyDescent="0.25">
      <c r="A7523" s="23" t="s">
        <v>13122</v>
      </c>
      <c r="B7523" s="23" t="s">
        <v>13123</v>
      </c>
      <c r="C7523" s="23" t="s">
        <v>32</v>
      </c>
      <c r="D7523" s="24">
        <v>45372.109942129631</v>
      </c>
      <c r="E7523" s="25" t="s">
        <v>15</v>
      </c>
      <c r="F7523" s="26" t="s">
        <v>16</v>
      </c>
      <c r="G7523" s="26" t="s">
        <v>14</v>
      </c>
      <c r="H7523" s="23">
        <v>0</v>
      </c>
      <c r="I7523" s="27"/>
      <c r="J7523" s="28">
        <v>0</v>
      </c>
      <c r="K7523" t="str">
        <f>IF((LEN(relatorio_Ananindeua3[[#This Row],[CIF/CPF/CNPJ]])=14),relatorio_Ananindeua3[[#This Row],[CIF/CPF/CNPJ]],relatorio_Ananindeua3[[#This Row],[Coluna2]])</f>
        <v>54410537000159</v>
      </c>
      <c r="L7523" t="str">
        <f t="shared" si="118"/>
        <v>544******59</v>
      </c>
    </row>
    <row r="7524" spans="1:12" x14ac:dyDescent="0.25">
      <c r="A7524" s="23" t="s">
        <v>13120</v>
      </c>
      <c r="B7524" s="23" t="s">
        <v>13121</v>
      </c>
      <c r="C7524" s="23" t="s">
        <v>32</v>
      </c>
      <c r="D7524" s="24">
        <v>45372.309247685182</v>
      </c>
      <c r="E7524" s="25" t="s">
        <v>15</v>
      </c>
      <c r="F7524" s="26" t="s">
        <v>16</v>
      </c>
      <c r="G7524" s="26" t="s">
        <v>14</v>
      </c>
      <c r="H7524" s="23">
        <v>0</v>
      </c>
      <c r="I7524" s="27"/>
      <c r="J7524" s="28">
        <v>0</v>
      </c>
      <c r="K7524" t="str">
        <f>IF((LEN(relatorio_Ananindeua3[[#This Row],[CIF/CPF/CNPJ]])=14),relatorio_Ananindeua3[[#This Row],[CIF/CPF/CNPJ]],relatorio_Ananindeua3[[#This Row],[Coluna2]])</f>
        <v>54410301000112</v>
      </c>
      <c r="L7524" t="str">
        <f t="shared" si="118"/>
        <v>544******12</v>
      </c>
    </row>
    <row r="7525" spans="1:12" x14ac:dyDescent="0.25">
      <c r="A7525" s="23" t="s">
        <v>13110</v>
      </c>
      <c r="B7525" s="23" t="s">
        <v>13111</v>
      </c>
      <c r="C7525" s="23" t="s">
        <v>32</v>
      </c>
      <c r="D7525" s="24">
        <v>45372.309270833335</v>
      </c>
      <c r="E7525" s="25" t="s">
        <v>15</v>
      </c>
      <c r="F7525" s="26" t="s">
        <v>16</v>
      </c>
      <c r="G7525" s="26" t="s">
        <v>14</v>
      </c>
      <c r="H7525" s="23">
        <v>0</v>
      </c>
      <c r="I7525" s="27"/>
      <c r="J7525" s="28">
        <v>0</v>
      </c>
      <c r="K7525" t="str">
        <f>IF((LEN(relatorio_Ananindeua3[[#This Row],[CIF/CPF/CNPJ]])=14),relatorio_Ananindeua3[[#This Row],[CIF/CPF/CNPJ]],relatorio_Ananindeua3[[#This Row],[Coluna2]])</f>
        <v>54402914000108</v>
      </c>
      <c r="L7525" t="str">
        <f t="shared" si="118"/>
        <v>544******08</v>
      </c>
    </row>
    <row r="7526" spans="1:12" x14ac:dyDescent="0.25">
      <c r="A7526" s="23" t="s">
        <v>13096</v>
      </c>
      <c r="B7526" s="23" t="s">
        <v>13097</v>
      </c>
      <c r="C7526" s="23" t="s">
        <v>32</v>
      </c>
      <c r="D7526" s="24">
        <v>45372.30945601852</v>
      </c>
      <c r="E7526" s="25" t="s">
        <v>15</v>
      </c>
      <c r="F7526" s="26" t="s">
        <v>16</v>
      </c>
      <c r="G7526" s="26" t="s">
        <v>14</v>
      </c>
      <c r="H7526" s="23">
        <v>0</v>
      </c>
      <c r="I7526" s="27"/>
      <c r="J7526" s="28">
        <v>0</v>
      </c>
      <c r="K7526" t="str">
        <f>IF((LEN(relatorio_Ananindeua3[[#This Row],[CIF/CPF/CNPJ]])=14),relatorio_Ananindeua3[[#This Row],[CIF/CPF/CNPJ]],relatorio_Ananindeua3[[#This Row],[Coluna2]])</f>
        <v>54395484000144</v>
      </c>
      <c r="L7526" t="str">
        <f t="shared" si="118"/>
        <v>543******44</v>
      </c>
    </row>
    <row r="7527" spans="1:12" x14ac:dyDescent="0.25">
      <c r="A7527" s="23" t="s">
        <v>13098</v>
      </c>
      <c r="B7527" s="23" t="s">
        <v>13099</v>
      </c>
      <c r="C7527" s="23" t="s">
        <v>32</v>
      </c>
      <c r="D7527" s="24">
        <v>45372.309479166666</v>
      </c>
      <c r="E7527" s="25" t="s">
        <v>15</v>
      </c>
      <c r="F7527" s="26" t="s">
        <v>16</v>
      </c>
      <c r="G7527" s="26" t="s">
        <v>14</v>
      </c>
      <c r="H7527" s="23">
        <v>0</v>
      </c>
      <c r="I7527" s="27"/>
      <c r="J7527" s="28">
        <v>0</v>
      </c>
      <c r="K7527" t="str">
        <f>IF((LEN(relatorio_Ananindeua3[[#This Row],[CIF/CPF/CNPJ]])=14),relatorio_Ananindeua3[[#This Row],[CIF/CPF/CNPJ]],relatorio_Ananindeua3[[#This Row],[Coluna2]])</f>
        <v>54396758000110</v>
      </c>
      <c r="L7527" t="str">
        <f t="shared" si="118"/>
        <v>543******10</v>
      </c>
    </row>
    <row r="7528" spans="1:12" x14ac:dyDescent="0.25">
      <c r="A7528" s="23" t="s">
        <v>13094</v>
      </c>
      <c r="B7528" s="23" t="s">
        <v>13095</v>
      </c>
      <c r="C7528" s="23" t="s">
        <v>32</v>
      </c>
      <c r="D7528" s="24">
        <v>45372.309502314813</v>
      </c>
      <c r="E7528" s="25" t="s">
        <v>15</v>
      </c>
      <c r="F7528" s="26" t="s">
        <v>16</v>
      </c>
      <c r="G7528" s="26" t="s">
        <v>14</v>
      </c>
      <c r="H7528" s="23">
        <v>0</v>
      </c>
      <c r="I7528" s="27"/>
      <c r="J7528" s="28">
        <v>0</v>
      </c>
      <c r="K7528" t="str">
        <f>IF((LEN(relatorio_Ananindeua3[[#This Row],[CIF/CPF/CNPJ]])=14),relatorio_Ananindeua3[[#This Row],[CIF/CPF/CNPJ]],relatorio_Ananindeua3[[#This Row],[Coluna2]])</f>
        <v>54395402000161</v>
      </c>
      <c r="L7528" t="str">
        <f t="shared" si="118"/>
        <v>543******61</v>
      </c>
    </row>
    <row r="7529" spans="1:12" x14ac:dyDescent="0.25">
      <c r="A7529" s="23" t="s">
        <v>13104</v>
      </c>
      <c r="B7529" s="23" t="s">
        <v>13105</v>
      </c>
      <c r="C7529" s="23" t="s">
        <v>32</v>
      </c>
      <c r="D7529" s="24">
        <v>45372.309513888889</v>
      </c>
      <c r="E7529" s="25" t="s">
        <v>15</v>
      </c>
      <c r="F7529" s="26" t="s">
        <v>16</v>
      </c>
      <c r="G7529" s="26" t="s">
        <v>14</v>
      </c>
      <c r="H7529" s="23">
        <v>0</v>
      </c>
      <c r="I7529" s="27"/>
      <c r="J7529" s="28">
        <v>0</v>
      </c>
      <c r="K7529" t="str">
        <f>IF((LEN(relatorio_Ananindeua3[[#This Row],[CIF/CPF/CNPJ]])=14),relatorio_Ananindeua3[[#This Row],[CIF/CPF/CNPJ]],relatorio_Ananindeua3[[#This Row],[Coluna2]])</f>
        <v>54399625000105</v>
      </c>
      <c r="L7529" t="str">
        <f t="shared" si="118"/>
        <v>543******05</v>
      </c>
    </row>
    <row r="7530" spans="1:12" x14ac:dyDescent="0.25">
      <c r="A7530" s="23" t="s">
        <v>13128</v>
      </c>
      <c r="B7530" s="23" t="s">
        <v>13129</v>
      </c>
      <c r="C7530" s="23" t="s">
        <v>32</v>
      </c>
      <c r="D7530" s="24">
        <v>45372.309537037036</v>
      </c>
      <c r="E7530" s="25" t="s">
        <v>15</v>
      </c>
      <c r="F7530" s="26" t="s">
        <v>16</v>
      </c>
      <c r="G7530" s="26" t="s">
        <v>14</v>
      </c>
      <c r="H7530" s="23">
        <v>0</v>
      </c>
      <c r="I7530" s="27"/>
      <c r="J7530" s="28">
        <v>0</v>
      </c>
      <c r="K7530" t="str">
        <f>IF((LEN(relatorio_Ananindeua3[[#This Row],[CIF/CPF/CNPJ]])=14),relatorio_Ananindeua3[[#This Row],[CIF/CPF/CNPJ]],relatorio_Ananindeua3[[#This Row],[Coluna2]])</f>
        <v>54411745000172</v>
      </c>
      <c r="L7530" t="str">
        <f t="shared" si="118"/>
        <v>544******72</v>
      </c>
    </row>
    <row r="7531" spans="1:12" x14ac:dyDescent="0.25">
      <c r="A7531" s="23" t="s">
        <v>10136</v>
      </c>
      <c r="B7531" s="23" t="s">
        <v>10137</v>
      </c>
      <c r="C7531" s="23" t="s">
        <v>34</v>
      </c>
      <c r="D7531" s="24">
        <v>45372.309571759259</v>
      </c>
      <c r="E7531" s="25" t="s">
        <v>15</v>
      </c>
      <c r="F7531" s="26" t="s">
        <v>16</v>
      </c>
      <c r="G7531" s="26" t="s">
        <v>14</v>
      </c>
      <c r="H7531" s="23">
        <v>0</v>
      </c>
      <c r="I7531" s="27"/>
      <c r="J7531" s="28">
        <v>0</v>
      </c>
      <c r="K7531" t="str">
        <f>IF((LEN(relatorio_Ananindeua3[[#This Row],[CIF/CPF/CNPJ]])=14),relatorio_Ananindeua3[[#This Row],[CIF/CPF/CNPJ]],relatorio_Ananindeua3[[#This Row],[Coluna2]])</f>
        <v>53331028000178</v>
      </c>
      <c r="L7531" t="str">
        <f t="shared" si="118"/>
        <v>533******78</v>
      </c>
    </row>
    <row r="7532" spans="1:12" x14ac:dyDescent="0.25">
      <c r="A7532" s="23" t="s">
        <v>9865</v>
      </c>
      <c r="B7532" s="23" t="s">
        <v>9866</v>
      </c>
      <c r="C7532" s="23" t="s">
        <v>34</v>
      </c>
      <c r="D7532" s="24">
        <v>45372.309606481482</v>
      </c>
      <c r="E7532" s="25" t="s">
        <v>15</v>
      </c>
      <c r="F7532" s="26" t="s">
        <v>16</v>
      </c>
      <c r="G7532" s="26" t="s">
        <v>14</v>
      </c>
      <c r="H7532" s="23">
        <v>0</v>
      </c>
      <c r="I7532" s="27"/>
      <c r="J7532" s="28">
        <v>0</v>
      </c>
      <c r="K7532" t="str">
        <f>IF((LEN(relatorio_Ananindeua3[[#This Row],[CIF/CPF/CNPJ]])=14),relatorio_Ananindeua3[[#This Row],[CIF/CPF/CNPJ]],relatorio_Ananindeua3[[#This Row],[Coluna2]])</f>
        <v>52516018000144</v>
      </c>
      <c r="L7532" t="str">
        <f t="shared" si="118"/>
        <v>525******44</v>
      </c>
    </row>
    <row r="7533" spans="1:12" x14ac:dyDescent="0.25">
      <c r="A7533" s="23" t="s">
        <v>8686</v>
      </c>
      <c r="B7533" s="23" t="s">
        <v>8687</v>
      </c>
      <c r="C7533" s="23" t="s">
        <v>34</v>
      </c>
      <c r="D7533" s="24">
        <v>45372.309652777774</v>
      </c>
      <c r="E7533" s="25" t="s">
        <v>15</v>
      </c>
      <c r="F7533" s="26" t="s">
        <v>16</v>
      </c>
      <c r="G7533" s="26" t="s">
        <v>14</v>
      </c>
      <c r="H7533" s="23">
        <v>0</v>
      </c>
      <c r="I7533" s="27"/>
      <c r="J7533" s="28">
        <v>0</v>
      </c>
      <c r="K7533" t="str">
        <f>IF((LEN(relatorio_Ananindeua3[[#This Row],[CIF/CPF/CNPJ]])=14),relatorio_Ananindeua3[[#This Row],[CIF/CPF/CNPJ]],relatorio_Ananindeua3[[#This Row],[Coluna2]])</f>
        <v>50177231000143</v>
      </c>
      <c r="L7533" t="str">
        <f t="shared" si="118"/>
        <v>501******43</v>
      </c>
    </row>
    <row r="7534" spans="1:12" x14ac:dyDescent="0.25">
      <c r="A7534" s="23" t="s">
        <v>5330</v>
      </c>
      <c r="B7534" s="23" t="s">
        <v>5331</v>
      </c>
      <c r="C7534" s="23" t="s">
        <v>34</v>
      </c>
      <c r="D7534" s="24">
        <v>45372.309745370374</v>
      </c>
      <c r="E7534" s="25" t="s">
        <v>15</v>
      </c>
      <c r="F7534" s="26" t="s">
        <v>16</v>
      </c>
      <c r="G7534" s="26" t="s">
        <v>14</v>
      </c>
      <c r="H7534" s="23">
        <v>0</v>
      </c>
      <c r="I7534" s="27"/>
      <c r="J7534" s="28">
        <v>0</v>
      </c>
      <c r="K7534" t="str">
        <f>IF((LEN(relatorio_Ananindeua3[[#This Row],[CIF/CPF/CNPJ]])=14),relatorio_Ananindeua3[[#This Row],[CIF/CPF/CNPJ]],relatorio_Ananindeua3[[#This Row],[Coluna2]])</f>
        <v>41386220000182</v>
      </c>
      <c r="L7534" t="str">
        <f t="shared" si="118"/>
        <v>413******82</v>
      </c>
    </row>
    <row r="7535" spans="1:12" x14ac:dyDescent="0.25">
      <c r="A7535" s="23" t="s">
        <v>3236</v>
      </c>
      <c r="B7535" s="23" t="s">
        <v>3237</v>
      </c>
      <c r="C7535" s="23" t="s">
        <v>34</v>
      </c>
      <c r="D7535" s="24">
        <v>45372.309803240743</v>
      </c>
      <c r="E7535" s="25" t="s">
        <v>15</v>
      </c>
      <c r="F7535" s="26" t="s">
        <v>16</v>
      </c>
      <c r="G7535" s="26" t="s">
        <v>14</v>
      </c>
      <c r="H7535" s="23">
        <v>0</v>
      </c>
      <c r="I7535" s="27"/>
      <c r="J7535" s="28">
        <v>0</v>
      </c>
      <c r="K7535" t="str">
        <f>IF((LEN(relatorio_Ananindeua3[[#This Row],[CIF/CPF/CNPJ]])=14),relatorio_Ananindeua3[[#This Row],[CIF/CPF/CNPJ]],relatorio_Ananindeua3[[#This Row],[Coluna2]])</f>
        <v>32736321000145</v>
      </c>
      <c r="L7535" t="str">
        <f t="shared" si="118"/>
        <v>327******45</v>
      </c>
    </row>
    <row r="7536" spans="1:12" x14ac:dyDescent="0.25">
      <c r="A7536" s="23" t="s">
        <v>1934</v>
      </c>
      <c r="B7536" s="23" t="s">
        <v>1935</v>
      </c>
      <c r="C7536" s="23" t="s">
        <v>34</v>
      </c>
      <c r="D7536" s="24">
        <v>45372.309814814813</v>
      </c>
      <c r="E7536" s="25" t="s">
        <v>15</v>
      </c>
      <c r="F7536" s="26" t="s">
        <v>16</v>
      </c>
      <c r="G7536" s="26" t="s">
        <v>14</v>
      </c>
      <c r="H7536" s="23">
        <v>0</v>
      </c>
      <c r="I7536" s="27"/>
      <c r="J7536" s="28">
        <v>0</v>
      </c>
      <c r="K7536" t="str">
        <f>IF((LEN(relatorio_Ananindeua3[[#This Row],[CIF/CPF/CNPJ]])=14),relatorio_Ananindeua3[[#This Row],[CIF/CPF/CNPJ]],relatorio_Ananindeua3[[#This Row],[Coluna2]])</f>
        <v>25794419000193</v>
      </c>
      <c r="L7536" t="str">
        <f t="shared" si="118"/>
        <v>257******93</v>
      </c>
    </row>
    <row r="7537" spans="1:12" x14ac:dyDescent="0.25">
      <c r="A7537" s="23" t="s">
        <v>13114</v>
      </c>
      <c r="B7537" s="23" t="s">
        <v>13115</v>
      </c>
      <c r="C7537" s="23" t="s">
        <v>32</v>
      </c>
      <c r="D7537" s="24">
        <v>45372.316192129627</v>
      </c>
      <c r="E7537" s="25" t="s">
        <v>15</v>
      </c>
      <c r="F7537" s="26" t="s">
        <v>16</v>
      </c>
      <c r="G7537" s="26" t="s">
        <v>14</v>
      </c>
      <c r="H7537" s="23">
        <v>0</v>
      </c>
      <c r="I7537" s="27"/>
      <c r="J7537" s="28">
        <v>0</v>
      </c>
      <c r="K7537" t="str">
        <f>IF((LEN(relatorio_Ananindeua3[[#This Row],[CIF/CPF/CNPJ]])=14),relatorio_Ananindeua3[[#This Row],[CIF/CPF/CNPJ]],relatorio_Ananindeua3[[#This Row],[Coluna2]])</f>
        <v>54409030000185</v>
      </c>
      <c r="L7537" t="str">
        <f t="shared" si="118"/>
        <v>544******85</v>
      </c>
    </row>
    <row r="7538" spans="1:12" x14ac:dyDescent="0.25">
      <c r="A7538" s="23" t="s">
        <v>13118</v>
      </c>
      <c r="B7538" s="23" t="s">
        <v>13119</v>
      </c>
      <c r="C7538" s="23" t="s">
        <v>32</v>
      </c>
      <c r="D7538" s="24">
        <v>45372.316203703704</v>
      </c>
      <c r="E7538" s="25" t="s">
        <v>15</v>
      </c>
      <c r="F7538" s="26" t="s">
        <v>16</v>
      </c>
      <c r="G7538" s="26" t="s">
        <v>14</v>
      </c>
      <c r="H7538" s="23">
        <v>0</v>
      </c>
      <c r="I7538" s="27"/>
      <c r="J7538" s="28">
        <v>0</v>
      </c>
      <c r="K7538" t="str">
        <f>IF((LEN(relatorio_Ananindeua3[[#This Row],[CIF/CPF/CNPJ]])=14),relatorio_Ananindeua3[[#This Row],[CIF/CPF/CNPJ]],relatorio_Ananindeua3[[#This Row],[Coluna2]])</f>
        <v>54409572000158</v>
      </c>
      <c r="L7538" t="str">
        <f t="shared" si="118"/>
        <v>544******58</v>
      </c>
    </row>
    <row r="7539" spans="1:12" x14ac:dyDescent="0.25">
      <c r="A7539" s="23" t="s">
        <v>1754</v>
      </c>
      <c r="B7539" s="23" t="s">
        <v>1755</v>
      </c>
      <c r="C7539" s="23" t="s">
        <v>34</v>
      </c>
      <c r="D7539" s="24">
        <v>45372.31621527778</v>
      </c>
      <c r="E7539" s="25" t="s">
        <v>15</v>
      </c>
      <c r="F7539" s="26" t="s">
        <v>16</v>
      </c>
      <c r="G7539" s="26" t="s">
        <v>14</v>
      </c>
      <c r="H7539" s="23">
        <v>0</v>
      </c>
      <c r="I7539" s="27"/>
      <c r="J7539" s="28">
        <v>0</v>
      </c>
      <c r="K7539" t="str">
        <f>IF((LEN(relatorio_Ananindeua3[[#This Row],[CIF/CPF/CNPJ]])=14),relatorio_Ananindeua3[[#This Row],[CIF/CPF/CNPJ]],relatorio_Ananindeua3[[#This Row],[Coluna2]])</f>
        <v>24153150000101</v>
      </c>
      <c r="L7539" t="str">
        <f t="shared" si="118"/>
        <v>241******01</v>
      </c>
    </row>
    <row r="7540" spans="1:12" x14ac:dyDescent="0.25">
      <c r="A7540" s="23" t="s">
        <v>13116</v>
      </c>
      <c r="B7540" s="23" t="s">
        <v>13117</v>
      </c>
      <c r="C7540" s="23" t="s">
        <v>32</v>
      </c>
      <c r="D7540" s="24">
        <v>45372.31622685185</v>
      </c>
      <c r="E7540" s="25" t="s">
        <v>15</v>
      </c>
      <c r="F7540" s="26" t="s">
        <v>16</v>
      </c>
      <c r="G7540" s="26" t="s">
        <v>14</v>
      </c>
      <c r="H7540" s="23">
        <v>0</v>
      </c>
      <c r="I7540" s="27"/>
      <c r="J7540" s="28">
        <v>0</v>
      </c>
      <c r="K7540" t="str">
        <f>IF((LEN(relatorio_Ananindeua3[[#This Row],[CIF/CPF/CNPJ]])=14),relatorio_Ananindeua3[[#This Row],[CIF/CPF/CNPJ]],relatorio_Ananindeua3[[#This Row],[Coluna2]])</f>
        <v>54409328000195</v>
      </c>
      <c r="L7540" t="str">
        <f t="shared" si="118"/>
        <v>544******95</v>
      </c>
    </row>
    <row r="7541" spans="1:12" x14ac:dyDescent="0.25">
      <c r="A7541" s="23" t="s">
        <v>13126</v>
      </c>
      <c r="B7541" s="23" t="s">
        <v>13127</v>
      </c>
      <c r="C7541" s="23" t="s">
        <v>32</v>
      </c>
      <c r="D7541" s="24">
        <v>45372.31622685185</v>
      </c>
      <c r="E7541" s="25" t="s">
        <v>15</v>
      </c>
      <c r="F7541" s="26" t="s">
        <v>16</v>
      </c>
      <c r="G7541" s="26" t="s">
        <v>14</v>
      </c>
      <c r="H7541" s="23">
        <v>0</v>
      </c>
      <c r="I7541" s="27"/>
      <c r="J7541" s="28">
        <v>0</v>
      </c>
      <c r="K7541" t="str">
        <f>IF((LEN(relatorio_Ananindeua3[[#This Row],[CIF/CPF/CNPJ]])=14),relatorio_Ananindeua3[[#This Row],[CIF/CPF/CNPJ]],relatorio_Ananindeua3[[#This Row],[Coluna2]])</f>
        <v>54411635000100</v>
      </c>
      <c r="L7541" t="str">
        <f t="shared" si="118"/>
        <v>544******00</v>
      </c>
    </row>
    <row r="7542" spans="1:12" x14ac:dyDescent="0.25">
      <c r="A7542" s="23" t="s">
        <v>13132</v>
      </c>
      <c r="B7542" s="23" t="s">
        <v>13133</v>
      </c>
      <c r="C7542" s="23" t="s">
        <v>32</v>
      </c>
      <c r="D7542" s="24">
        <v>45372.31622685185</v>
      </c>
      <c r="E7542" s="25" t="s">
        <v>15</v>
      </c>
      <c r="F7542" s="26" t="s">
        <v>16</v>
      </c>
      <c r="G7542" s="26" t="s">
        <v>14</v>
      </c>
      <c r="H7542" s="23">
        <v>0</v>
      </c>
      <c r="I7542" s="27"/>
      <c r="J7542" s="28">
        <v>0</v>
      </c>
      <c r="K7542" t="str">
        <f>IF((LEN(relatorio_Ananindeua3[[#This Row],[CIF/CPF/CNPJ]])=14),relatorio_Ananindeua3[[#This Row],[CIF/CPF/CNPJ]],relatorio_Ananindeua3[[#This Row],[Coluna2]])</f>
        <v>54412165000108</v>
      </c>
      <c r="L7542" t="str">
        <f t="shared" si="118"/>
        <v>544******08</v>
      </c>
    </row>
    <row r="7543" spans="1:12" x14ac:dyDescent="0.25">
      <c r="A7543" s="23" t="s">
        <v>13102</v>
      </c>
      <c r="B7543" s="23" t="s">
        <v>13103</v>
      </c>
      <c r="C7543" s="23" t="s">
        <v>32</v>
      </c>
      <c r="D7543" s="24">
        <v>45372.31627314815</v>
      </c>
      <c r="E7543" s="25" t="s">
        <v>15</v>
      </c>
      <c r="F7543" s="26" t="s">
        <v>16</v>
      </c>
      <c r="G7543" s="26" t="s">
        <v>14</v>
      </c>
      <c r="H7543" s="23">
        <v>0</v>
      </c>
      <c r="I7543" s="27"/>
      <c r="J7543" s="28">
        <v>0</v>
      </c>
      <c r="K7543" t="str">
        <f>IF((LEN(relatorio_Ananindeua3[[#This Row],[CIF/CPF/CNPJ]])=14),relatorio_Ananindeua3[[#This Row],[CIF/CPF/CNPJ]],relatorio_Ananindeua3[[#This Row],[Coluna2]])</f>
        <v>54398935000105</v>
      </c>
      <c r="L7543" t="str">
        <f t="shared" si="118"/>
        <v>543******05</v>
      </c>
    </row>
    <row r="7544" spans="1:12" x14ac:dyDescent="0.25">
      <c r="A7544" s="23" t="s">
        <v>13106</v>
      </c>
      <c r="B7544" s="23" t="s">
        <v>13107</v>
      </c>
      <c r="C7544" s="23" t="s">
        <v>32</v>
      </c>
      <c r="D7544" s="24">
        <v>45372.316377314812</v>
      </c>
      <c r="E7544" s="25" t="s">
        <v>15</v>
      </c>
      <c r="F7544" s="26" t="s">
        <v>16</v>
      </c>
      <c r="G7544" s="26" t="s">
        <v>14</v>
      </c>
      <c r="H7544" s="23">
        <v>0</v>
      </c>
      <c r="I7544" s="27"/>
      <c r="J7544" s="28">
        <v>0</v>
      </c>
      <c r="K7544" t="str">
        <f>IF((LEN(relatorio_Ananindeua3[[#This Row],[CIF/CPF/CNPJ]])=14),relatorio_Ananindeua3[[#This Row],[CIF/CPF/CNPJ]],relatorio_Ananindeua3[[#This Row],[Coluna2]])</f>
        <v>54399739000147</v>
      </c>
      <c r="L7544" t="str">
        <f t="shared" si="118"/>
        <v>543******47</v>
      </c>
    </row>
    <row r="7545" spans="1:12" x14ac:dyDescent="0.25">
      <c r="A7545" s="23" t="s">
        <v>13108</v>
      </c>
      <c r="B7545" s="23" t="s">
        <v>13109</v>
      </c>
      <c r="C7545" s="23" t="s">
        <v>32</v>
      </c>
      <c r="D7545" s="24">
        <v>45372.316388888888</v>
      </c>
      <c r="E7545" s="25" t="s">
        <v>15</v>
      </c>
      <c r="F7545" s="26" t="s">
        <v>16</v>
      </c>
      <c r="G7545" s="26" t="s">
        <v>14</v>
      </c>
      <c r="H7545" s="23">
        <v>0</v>
      </c>
      <c r="I7545" s="27"/>
      <c r="J7545" s="28">
        <v>0</v>
      </c>
      <c r="K7545" t="str">
        <f>IF((LEN(relatorio_Ananindeua3[[#This Row],[CIF/CPF/CNPJ]])=14),relatorio_Ananindeua3[[#This Row],[CIF/CPF/CNPJ]],relatorio_Ananindeua3[[#This Row],[Coluna2]])</f>
        <v>54402616000118</v>
      </c>
      <c r="L7545" t="str">
        <f t="shared" si="118"/>
        <v>544******18</v>
      </c>
    </row>
    <row r="7546" spans="1:12" x14ac:dyDescent="0.25">
      <c r="A7546" s="23" t="s">
        <v>9805</v>
      </c>
      <c r="B7546" s="23" t="s">
        <v>9806</v>
      </c>
      <c r="C7546" s="23" t="s">
        <v>34</v>
      </c>
      <c r="D7546" s="24">
        <v>45372.316400462965</v>
      </c>
      <c r="E7546" s="25" t="s">
        <v>15</v>
      </c>
      <c r="F7546" s="26" t="s">
        <v>16</v>
      </c>
      <c r="G7546" s="26" t="s">
        <v>14</v>
      </c>
      <c r="H7546" s="23">
        <v>0</v>
      </c>
      <c r="I7546" s="27"/>
      <c r="J7546" s="28">
        <v>0</v>
      </c>
      <c r="K7546" t="str">
        <f>IF((LEN(relatorio_Ananindeua3[[#This Row],[CIF/CPF/CNPJ]])=14),relatorio_Ananindeua3[[#This Row],[CIF/CPF/CNPJ]],relatorio_Ananindeua3[[#This Row],[Coluna2]])</f>
        <v>52310738000159</v>
      </c>
      <c r="L7546" t="str">
        <f t="shared" si="118"/>
        <v>523******59</v>
      </c>
    </row>
    <row r="7547" spans="1:12" x14ac:dyDescent="0.25">
      <c r="A7547" s="23" t="s">
        <v>13100</v>
      </c>
      <c r="B7547" s="23" t="s">
        <v>13101</v>
      </c>
      <c r="C7547" s="23" t="s">
        <v>32</v>
      </c>
      <c r="D7547" s="24">
        <v>45372.316412037035</v>
      </c>
      <c r="E7547" s="25" t="s">
        <v>15</v>
      </c>
      <c r="F7547" s="26" t="s">
        <v>16</v>
      </c>
      <c r="G7547" s="26" t="s">
        <v>14</v>
      </c>
      <c r="H7547" s="23">
        <v>0</v>
      </c>
      <c r="I7547" s="27"/>
      <c r="J7547" s="28">
        <v>0</v>
      </c>
      <c r="K7547" t="str">
        <f>IF((LEN(relatorio_Ananindeua3[[#This Row],[CIF/CPF/CNPJ]])=14),relatorio_Ananindeua3[[#This Row],[CIF/CPF/CNPJ]],relatorio_Ananindeua3[[#This Row],[Coluna2]])</f>
        <v>54396846000111</v>
      </c>
      <c r="L7547" t="str">
        <f t="shared" si="118"/>
        <v>543******11</v>
      </c>
    </row>
    <row r="7548" spans="1:12" x14ac:dyDescent="0.25">
      <c r="A7548" s="23" t="s">
        <v>13130</v>
      </c>
      <c r="B7548" s="23" t="s">
        <v>13131</v>
      </c>
      <c r="C7548" s="23" t="s">
        <v>32</v>
      </c>
      <c r="D7548" s="24">
        <v>45372.316412037035</v>
      </c>
      <c r="E7548" s="25" t="s">
        <v>15</v>
      </c>
      <c r="F7548" s="26" t="s">
        <v>16</v>
      </c>
      <c r="G7548" s="26" t="s">
        <v>14</v>
      </c>
      <c r="H7548" s="23">
        <v>0</v>
      </c>
      <c r="I7548" s="27"/>
      <c r="J7548" s="28">
        <v>0</v>
      </c>
      <c r="K7548" t="str">
        <f>IF((LEN(relatorio_Ananindeua3[[#This Row],[CIF/CPF/CNPJ]])=14),relatorio_Ananindeua3[[#This Row],[CIF/CPF/CNPJ]],relatorio_Ananindeua3[[#This Row],[Coluna2]])</f>
        <v>54411839000141</v>
      </c>
      <c r="L7548" t="str">
        <f t="shared" si="118"/>
        <v>544******41</v>
      </c>
    </row>
    <row r="7549" spans="1:12" x14ac:dyDescent="0.25">
      <c r="A7549" s="23" t="s">
        <v>13112</v>
      </c>
      <c r="B7549" s="23" t="s">
        <v>13113</v>
      </c>
      <c r="C7549" s="23" t="s">
        <v>32</v>
      </c>
      <c r="D7549" s="24">
        <v>45372.316423611112</v>
      </c>
      <c r="E7549" s="25" t="s">
        <v>15</v>
      </c>
      <c r="F7549" s="26" t="s">
        <v>16</v>
      </c>
      <c r="G7549" s="26" t="s">
        <v>14</v>
      </c>
      <c r="H7549" s="23">
        <v>0</v>
      </c>
      <c r="I7549" s="27"/>
      <c r="J7549" s="28">
        <v>0</v>
      </c>
      <c r="K7549" t="str">
        <f>IF((LEN(relatorio_Ananindeua3[[#This Row],[CIF/CPF/CNPJ]])=14),relatorio_Ananindeua3[[#This Row],[CIF/CPF/CNPJ]],relatorio_Ananindeua3[[#This Row],[Coluna2]])</f>
        <v>54408443000145</v>
      </c>
      <c r="L7549" t="str">
        <f t="shared" si="118"/>
        <v>544******45</v>
      </c>
    </row>
    <row r="7550" spans="1:12" x14ac:dyDescent="0.25">
      <c r="A7550" s="23" t="s">
        <v>13124</v>
      </c>
      <c r="B7550" s="23" t="s">
        <v>13125</v>
      </c>
      <c r="C7550" s="23" t="s">
        <v>32</v>
      </c>
      <c r="D7550" s="24">
        <v>45372.316423611112</v>
      </c>
      <c r="E7550" s="25" t="s">
        <v>15</v>
      </c>
      <c r="F7550" s="26" t="s">
        <v>16</v>
      </c>
      <c r="G7550" s="26" t="s">
        <v>14</v>
      </c>
      <c r="H7550" s="23">
        <v>0</v>
      </c>
      <c r="I7550" s="27"/>
      <c r="J7550" s="28">
        <v>0</v>
      </c>
      <c r="K7550" t="str">
        <f>IF((LEN(relatorio_Ananindeua3[[#This Row],[CIF/CPF/CNPJ]])=14),relatorio_Ananindeua3[[#This Row],[CIF/CPF/CNPJ]],relatorio_Ananindeua3[[#This Row],[Coluna2]])</f>
        <v>54411387000106</v>
      </c>
      <c r="L7550" t="str">
        <f t="shared" si="118"/>
        <v>544******06</v>
      </c>
    </row>
    <row r="7551" spans="1:12" x14ac:dyDescent="0.25">
      <c r="A7551" s="23" t="s">
        <v>13058</v>
      </c>
      <c r="B7551" s="23" t="s">
        <v>13059</v>
      </c>
      <c r="C7551" s="23" t="s">
        <v>34</v>
      </c>
      <c r="D7551" s="24">
        <v>45372.316446759258</v>
      </c>
      <c r="E7551" s="25" t="s">
        <v>15</v>
      </c>
      <c r="F7551" s="26" t="s">
        <v>16</v>
      </c>
      <c r="G7551" s="26" t="s">
        <v>14</v>
      </c>
      <c r="H7551" s="23">
        <v>0</v>
      </c>
      <c r="I7551" s="27"/>
      <c r="J7551" s="28">
        <v>0</v>
      </c>
      <c r="K7551" t="str">
        <f>IF((LEN(relatorio_Ananindeua3[[#This Row],[CIF/CPF/CNPJ]])=14),relatorio_Ananindeua3[[#This Row],[CIF/CPF/CNPJ]],relatorio_Ananindeua3[[#This Row],[Coluna2]])</f>
        <v>54382472000185</v>
      </c>
      <c r="L7551" t="str">
        <f t="shared" si="118"/>
        <v>543******85</v>
      </c>
    </row>
    <row r="7552" spans="1:12" x14ac:dyDescent="0.25">
      <c r="A7552" s="23" t="s">
        <v>9945</v>
      </c>
      <c r="B7552" s="23" t="s">
        <v>9946</v>
      </c>
      <c r="C7552" s="23" t="s">
        <v>34</v>
      </c>
      <c r="D7552" s="24">
        <v>45372.31653935185</v>
      </c>
      <c r="E7552" s="25" t="s">
        <v>15</v>
      </c>
      <c r="F7552" s="26" t="s">
        <v>16</v>
      </c>
      <c r="G7552" s="26" t="s">
        <v>14</v>
      </c>
      <c r="H7552" s="23">
        <v>0</v>
      </c>
      <c r="I7552" s="27"/>
      <c r="J7552" s="28">
        <v>0</v>
      </c>
      <c r="K7552" t="str">
        <f>IF((LEN(relatorio_Ananindeua3[[#This Row],[CIF/CPF/CNPJ]])=14),relatorio_Ananindeua3[[#This Row],[CIF/CPF/CNPJ]],relatorio_Ananindeua3[[#This Row],[Coluna2]])</f>
        <v>52693946000184</v>
      </c>
      <c r="L7552" t="str">
        <f t="shared" si="118"/>
        <v>526******84</v>
      </c>
    </row>
    <row r="7553" spans="1:12" x14ac:dyDescent="0.25">
      <c r="A7553" s="23" t="s">
        <v>6465</v>
      </c>
      <c r="B7553" s="23" t="s">
        <v>6466</v>
      </c>
      <c r="C7553" s="23" t="s">
        <v>34</v>
      </c>
      <c r="D7553" s="24">
        <v>45372.316655092596</v>
      </c>
      <c r="E7553" s="25" t="s">
        <v>15</v>
      </c>
      <c r="F7553" s="26" t="s">
        <v>16</v>
      </c>
      <c r="G7553" s="26" t="s">
        <v>14</v>
      </c>
      <c r="H7553" s="23">
        <v>0</v>
      </c>
      <c r="I7553" s="27"/>
      <c r="J7553" s="28">
        <v>0</v>
      </c>
      <c r="K7553" t="str">
        <f>IF((LEN(relatorio_Ananindeua3[[#This Row],[CIF/CPF/CNPJ]])=14),relatorio_Ananindeua3[[#This Row],[CIF/CPF/CNPJ]],relatorio_Ananindeua3[[#This Row],[Coluna2]])</f>
        <v>44970642000199</v>
      </c>
      <c r="L7553" t="str">
        <f t="shared" si="118"/>
        <v>449******99</v>
      </c>
    </row>
    <row r="7554" spans="1:12" x14ac:dyDescent="0.25">
      <c r="A7554" s="23" t="s">
        <v>3624</v>
      </c>
      <c r="B7554" s="23" t="s">
        <v>3625</v>
      </c>
      <c r="C7554" s="23" t="s">
        <v>34</v>
      </c>
      <c r="D7554" s="24">
        <v>45372.316666666666</v>
      </c>
      <c r="E7554" s="25" t="s">
        <v>15</v>
      </c>
      <c r="F7554" s="26" t="s">
        <v>16</v>
      </c>
      <c r="G7554" s="26" t="s">
        <v>14</v>
      </c>
      <c r="H7554" s="23">
        <v>0</v>
      </c>
      <c r="I7554" s="27"/>
      <c r="J7554" s="28">
        <v>0</v>
      </c>
      <c r="K7554" t="str">
        <f>IF((LEN(relatorio_Ananindeua3[[#This Row],[CIF/CPF/CNPJ]])=14),relatorio_Ananindeua3[[#This Row],[CIF/CPF/CNPJ]],relatorio_Ananindeua3[[#This Row],[Coluna2]])</f>
        <v>34302289000115</v>
      </c>
      <c r="L7554" t="str">
        <f t="shared" si="118"/>
        <v>343******15</v>
      </c>
    </row>
    <row r="7555" spans="1:12" x14ac:dyDescent="0.25">
      <c r="A7555" s="23" t="s">
        <v>5875</v>
      </c>
      <c r="B7555" s="23" t="s">
        <v>5876</v>
      </c>
      <c r="C7555" s="23" t="s">
        <v>34</v>
      </c>
      <c r="D7555" s="24">
        <v>45372.316678240742</v>
      </c>
      <c r="E7555" s="25" t="s">
        <v>15</v>
      </c>
      <c r="F7555" s="26" t="s">
        <v>16</v>
      </c>
      <c r="G7555" s="26" t="s">
        <v>14</v>
      </c>
      <c r="H7555" s="23">
        <v>0</v>
      </c>
      <c r="I7555" s="27"/>
      <c r="J7555" s="28">
        <v>0</v>
      </c>
      <c r="K7555" t="str">
        <f>IF((LEN(relatorio_Ananindeua3[[#This Row],[CIF/CPF/CNPJ]])=14),relatorio_Ananindeua3[[#This Row],[CIF/CPF/CNPJ]],relatorio_Ananindeua3[[#This Row],[Coluna2]])</f>
        <v>43220809000131</v>
      </c>
      <c r="L7555" t="str">
        <f t="shared" si="118"/>
        <v>432******31</v>
      </c>
    </row>
    <row r="7556" spans="1:12" x14ac:dyDescent="0.25">
      <c r="A7556" s="23" t="s">
        <v>1425</v>
      </c>
      <c r="B7556" s="23" t="s">
        <v>1426</v>
      </c>
      <c r="C7556" s="23" t="s">
        <v>34</v>
      </c>
      <c r="D7556" s="24">
        <v>45372.316724537035</v>
      </c>
      <c r="E7556" s="25" t="s">
        <v>15</v>
      </c>
      <c r="F7556" s="26" t="s">
        <v>16</v>
      </c>
      <c r="G7556" s="26" t="s">
        <v>14</v>
      </c>
      <c r="H7556" s="23">
        <v>0</v>
      </c>
      <c r="I7556" s="27"/>
      <c r="J7556" s="28">
        <v>0</v>
      </c>
      <c r="K7556" t="str">
        <f>IF((LEN(relatorio_Ananindeua3[[#This Row],[CIF/CPF/CNPJ]])=14),relatorio_Ananindeua3[[#This Row],[CIF/CPF/CNPJ]],relatorio_Ananindeua3[[#This Row],[Coluna2]])</f>
        <v>21453088000177</v>
      </c>
      <c r="L7556" t="str">
        <f t="shared" si="118"/>
        <v>214******77</v>
      </c>
    </row>
    <row r="7557" spans="1:12" x14ac:dyDescent="0.25">
      <c r="A7557" s="23" t="s">
        <v>12402</v>
      </c>
      <c r="B7557" s="23" t="s">
        <v>12403</v>
      </c>
      <c r="C7557" s="23" t="s">
        <v>34</v>
      </c>
      <c r="D7557" s="24">
        <v>45372.483576388891</v>
      </c>
      <c r="E7557" s="25" t="s">
        <v>15</v>
      </c>
      <c r="F7557" s="26" t="s">
        <v>16</v>
      </c>
      <c r="G7557" s="26" t="s">
        <v>14</v>
      </c>
      <c r="H7557" s="23">
        <v>0</v>
      </c>
      <c r="I7557" s="27"/>
      <c r="J7557" s="28">
        <v>0</v>
      </c>
      <c r="K7557" t="str">
        <f>IF((LEN(relatorio_Ananindeua3[[#This Row],[CIF/CPF/CNPJ]])=14),relatorio_Ananindeua3[[#This Row],[CIF/CPF/CNPJ]],relatorio_Ananindeua3[[#This Row],[Coluna2]])</f>
        <v>54149210000175</v>
      </c>
      <c r="L7557" t="str">
        <f t="shared" si="118"/>
        <v>541******75</v>
      </c>
    </row>
    <row r="7558" spans="1:12" x14ac:dyDescent="0.25">
      <c r="A7558" s="23" t="s">
        <v>9731</v>
      </c>
      <c r="B7558" s="23" t="s">
        <v>9732</v>
      </c>
      <c r="C7558" s="23" t="s">
        <v>17</v>
      </c>
      <c r="D7558" s="24">
        <v>45372.503622685188</v>
      </c>
      <c r="E7558" s="25" t="s">
        <v>11</v>
      </c>
      <c r="F7558" s="26" t="s">
        <v>16</v>
      </c>
      <c r="G7558" s="26" t="s">
        <v>14</v>
      </c>
      <c r="H7558" s="23">
        <v>0</v>
      </c>
      <c r="I7558" s="27"/>
      <c r="J7558" s="28">
        <v>0</v>
      </c>
      <c r="K7558" t="str">
        <f>IF((LEN(relatorio_Ananindeua3[[#This Row],[CIF/CPF/CNPJ]])=14),relatorio_Ananindeua3[[#This Row],[CIF/CPF/CNPJ]],relatorio_Ananindeua3[[#This Row],[Coluna2]])</f>
        <v>52112108000170</v>
      </c>
      <c r="L7558" t="str">
        <f t="shared" si="118"/>
        <v>521******70</v>
      </c>
    </row>
    <row r="7559" spans="1:12" x14ac:dyDescent="0.25">
      <c r="A7559" s="23" t="s">
        <v>6351</v>
      </c>
      <c r="B7559" s="23" t="s">
        <v>6352</v>
      </c>
      <c r="C7559" s="23" t="s">
        <v>34</v>
      </c>
      <c r="D7559" s="24">
        <v>45372.574108796296</v>
      </c>
      <c r="E7559" s="25" t="s">
        <v>15</v>
      </c>
      <c r="F7559" s="26" t="s">
        <v>16</v>
      </c>
      <c r="G7559" s="26" t="s">
        <v>13496</v>
      </c>
      <c r="H7559" s="23">
        <v>0</v>
      </c>
      <c r="I7559" s="27"/>
      <c r="J7559" s="28">
        <v>0</v>
      </c>
      <c r="K7559" t="str">
        <f>IF((LEN(relatorio_Ananindeua3[[#This Row],[CIF/CPF/CNPJ]])=14),relatorio_Ananindeua3[[#This Row],[CIF/CPF/CNPJ]],relatorio_Ananindeua3[[#This Row],[Coluna2]])</f>
        <v>44706986000195</v>
      </c>
      <c r="L7559" t="str">
        <f t="shared" si="118"/>
        <v>447******95</v>
      </c>
    </row>
    <row r="7560" spans="1:12" x14ac:dyDescent="0.25">
      <c r="A7560" s="23" t="s">
        <v>956</v>
      </c>
      <c r="B7560" s="23" t="s">
        <v>957</v>
      </c>
      <c r="C7560" s="23" t="s">
        <v>21</v>
      </c>
      <c r="D7560" s="24">
        <v>45372.598009259258</v>
      </c>
      <c r="E7560" s="25" t="s">
        <v>15</v>
      </c>
      <c r="F7560" s="26" t="s">
        <v>19</v>
      </c>
      <c r="G7560" s="26" t="s">
        <v>13496</v>
      </c>
      <c r="H7560" s="23">
        <v>0</v>
      </c>
      <c r="I7560" s="27"/>
      <c r="J7560" s="28">
        <v>56.8</v>
      </c>
      <c r="K7560" t="str">
        <f>IF((LEN(relatorio_Ananindeua3[[#This Row],[CIF/CPF/CNPJ]])=14),relatorio_Ananindeua3[[#This Row],[CIF/CPF/CNPJ]],relatorio_Ananindeua3[[#This Row],[Coluna2]])</f>
        <v>17454167000125</v>
      </c>
      <c r="L7560" t="str">
        <f t="shared" si="118"/>
        <v>174******25</v>
      </c>
    </row>
    <row r="7561" spans="1:12" x14ac:dyDescent="0.25">
      <c r="A7561" s="23" t="s">
        <v>1690</v>
      </c>
      <c r="B7561" s="23" t="s">
        <v>1691</v>
      </c>
      <c r="C7561" s="23" t="s">
        <v>34</v>
      </c>
      <c r="D7561" s="24">
        <v>45372.603009259263</v>
      </c>
      <c r="E7561" s="25" t="s">
        <v>15</v>
      </c>
      <c r="F7561" s="26" t="s">
        <v>16</v>
      </c>
      <c r="G7561" s="26" t="s">
        <v>13496</v>
      </c>
      <c r="H7561" s="23">
        <v>0</v>
      </c>
      <c r="I7561" s="27"/>
      <c r="J7561" s="28">
        <v>0</v>
      </c>
      <c r="K7561" t="str">
        <f>IF((LEN(relatorio_Ananindeua3[[#This Row],[CIF/CPF/CNPJ]])=14),relatorio_Ananindeua3[[#This Row],[CIF/CPF/CNPJ]],relatorio_Ananindeua3[[#This Row],[Coluna2]])</f>
        <v>23741469000187</v>
      </c>
      <c r="L7561" t="str">
        <f t="shared" si="118"/>
        <v>237******87</v>
      </c>
    </row>
    <row r="7562" spans="1:12" x14ac:dyDescent="0.25">
      <c r="A7562" s="23" t="s">
        <v>6904</v>
      </c>
      <c r="B7562" s="23" t="s">
        <v>6905</v>
      </c>
      <c r="C7562" s="23" t="s">
        <v>20</v>
      </c>
      <c r="D7562" s="24">
        <v>45373</v>
      </c>
      <c r="E7562" s="25" t="s">
        <v>15</v>
      </c>
      <c r="F7562" s="26" t="s">
        <v>19</v>
      </c>
      <c r="G7562" s="26" t="s">
        <v>13496</v>
      </c>
      <c r="H7562" s="23">
        <v>0</v>
      </c>
      <c r="I7562" s="27"/>
      <c r="J7562" s="28">
        <v>11</v>
      </c>
      <c r="K7562" t="str">
        <f>IF((LEN(relatorio_Ananindeua3[[#This Row],[CIF/CPF/CNPJ]])=14),relatorio_Ananindeua3[[#This Row],[CIF/CPF/CNPJ]],relatorio_Ananindeua3[[#This Row],[Coluna2]])</f>
        <v>46201083002393</v>
      </c>
      <c r="L7562" t="str">
        <f t="shared" si="118"/>
        <v>462******93</v>
      </c>
    </row>
    <row r="7563" spans="1:12" x14ac:dyDescent="0.25">
      <c r="A7563" s="23" t="s">
        <v>13467</v>
      </c>
      <c r="B7563" s="23" t="s">
        <v>13466</v>
      </c>
      <c r="C7563" s="23" t="s">
        <v>21</v>
      </c>
      <c r="D7563" s="24">
        <v>45373</v>
      </c>
      <c r="E7563" s="25" t="s">
        <v>15</v>
      </c>
      <c r="F7563" s="26" t="s">
        <v>19</v>
      </c>
      <c r="G7563" s="26" t="s">
        <v>13496</v>
      </c>
      <c r="H7563" s="23">
        <v>0</v>
      </c>
      <c r="I7563" s="27"/>
      <c r="J7563" s="28">
        <v>695.7</v>
      </c>
      <c r="K7563" t="str">
        <f>IF((LEN(relatorio_Ananindeua3[[#This Row],[CIF/CPF/CNPJ]])=14),relatorio_Ananindeua3[[#This Row],[CIF/CPF/CNPJ]],relatorio_Ananindeua3[[#This Row],[Coluna2]])</f>
        <v>60975737005978</v>
      </c>
      <c r="L7563" t="str">
        <f t="shared" si="118"/>
        <v>609******78</v>
      </c>
    </row>
    <row r="7564" spans="1:12" x14ac:dyDescent="0.25">
      <c r="A7564" s="23" t="s">
        <v>13479</v>
      </c>
      <c r="B7564" s="23" t="s">
        <v>13480</v>
      </c>
      <c r="C7564" s="23" t="s">
        <v>20</v>
      </c>
      <c r="D7564" s="24">
        <v>45373</v>
      </c>
      <c r="E7564" s="25" t="s">
        <v>15</v>
      </c>
      <c r="F7564" s="26" t="s">
        <v>19</v>
      </c>
      <c r="G7564" s="26" t="s">
        <v>13496</v>
      </c>
      <c r="H7564" s="23">
        <v>0</v>
      </c>
      <c r="I7564" s="27"/>
      <c r="J7564" s="28">
        <v>190.1</v>
      </c>
      <c r="K7564" t="str">
        <f>IF((LEN(relatorio_Ananindeua3[[#This Row],[CIF/CPF/CNPJ]])=14),relatorio_Ananindeua3[[#This Row],[CIF/CPF/CNPJ]],relatorio_Ananindeua3[[#This Row],[Coluna2]])</f>
        <v>83342162000305</v>
      </c>
      <c r="L7564" t="str">
        <f t="shared" si="118"/>
        <v>833******05</v>
      </c>
    </row>
    <row r="7565" spans="1:12" x14ac:dyDescent="0.25">
      <c r="A7565" s="23" t="s">
        <v>13166</v>
      </c>
      <c r="B7565" s="23" t="s">
        <v>13167</v>
      </c>
      <c r="C7565" s="23" t="s">
        <v>32</v>
      </c>
      <c r="D7565" s="24">
        <v>45373.024537037039</v>
      </c>
      <c r="E7565" s="25" t="s">
        <v>15</v>
      </c>
      <c r="F7565" s="26" t="s">
        <v>16</v>
      </c>
      <c r="G7565" s="26" t="s">
        <v>14</v>
      </c>
      <c r="H7565" s="23">
        <v>0</v>
      </c>
      <c r="I7565" s="27"/>
      <c r="J7565" s="28">
        <v>0</v>
      </c>
      <c r="K7565" t="str">
        <f>IF((LEN(relatorio_Ananindeua3[[#This Row],[CIF/CPF/CNPJ]])=14),relatorio_Ananindeua3[[#This Row],[CIF/CPF/CNPJ]],relatorio_Ananindeua3[[#This Row],[Coluna2]])</f>
        <v>54427441000101</v>
      </c>
      <c r="L7565" t="str">
        <f t="shared" si="118"/>
        <v>544******01</v>
      </c>
    </row>
    <row r="7566" spans="1:12" x14ac:dyDescent="0.25">
      <c r="A7566" s="23" t="s">
        <v>10804</v>
      </c>
      <c r="B7566" s="23" t="s">
        <v>10805</v>
      </c>
      <c r="C7566" s="23" t="s">
        <v>34</v>
      </c>
      <c r="D7566" s="24">
        <v>45373.024594907409</v>
      </c>
      <c r="E7566" s="25" t="s">
        <v>15</v>
      </c>
      <c r="F7566" s="26" t="s">
        <v>16</v>
      </c>
      <c r="G7566" s="26" t="s">
        <v>14</v>
      </c>
      <c r="H7566" s="23">
        <v>0</v>
      </c>
      <c r="I7566" s="27"/>
      <c r="J7566" s="28">
        <v>0</v>
      </c>
      <c r="K7566" t="str">
        <f>IF((LEN(relatorio_Ananindeua3[[#This Row],[CIF/CPF/CNPJ]])=14),relatorio_Ananindeua3[[#This Row],[CIF/CPF/CNPJ]],relatorio_Ananindeua3[[#This Row],[Coluna2]])</f>
        <v>53578995000139</v>
      </c>
      <c r="L7566" t="str">
        <f t="shared" si="118"/>
        <v>535******39</v>
      </c>
    </row>
    <row r="7567" spans="1:12" x14ac:dyDescent="0.25">
      <c r="A7567" s="23" t="s">
        <v>13158</v>
      </c>
      <c r="B7567" s="23" t="s">
        <v>13159</v>
      </c>
      <c r="C7567" s="23" t="s">
        <v>32</v>
      </c>
      <c r="D7567" s="24">
        <v>45373.142592592594</v>
      </c>
      <c r="E7567" s="25" t="s">
        <v>15</v>
      </c>
      <c r="F7567" s="26" t="s">
        <v>16</v>
      </c>
      <c r="G7567" s="26" t="s">
        <v>14</v>
      </c>
      <c r="H7567" s="23">
        <v>0</v>
      </c>
      <c r="I7567" s="27"/>
      <c r="J7567" s="28">
        <v>0</v>
      </c>
      <c r="K7567" t="str">
        <f>IF((LEN(relatorio_Ananindeua3[[#This Row],[CIF/CPF/CNPJ]])=14),relatorio_Ananindeua3[[#This Row],[CIF/CPF/CNPJ]],relatorio_Ananindeua3[[#This Row],[Coluna2]])</f>
        <v>54423722000188</v>
      </c>
      <c r="L7567" t="str">
        <f t="shared" si="118"/>
        <v>544******88</v>
      </c>
    </row>
    <row r="7568" spans="1:12" x14ac:dyDescent="0.25">
      <c r="A7568" s="23" t="s">
        <v>13176</v>
      </c>
      <c r="B7568" s="23" t="s">
        <v>13177</v>
      </c>
      <c r="C7568" s="23" t="s">
        <v>32</v>
      </c>
      <c r="D7568" s="24">
        <v>45373.142604166664</v>
      </c>
      <c r="E7568" s="25" t="s">
        <v>15</v>
      </c>
      <c r="F7568" s="26" t="s">
        <v>16</v>
      </c>
      <c r="G7568" s="26" t="s">
        <v>14</v>
      </c>
      <c r="H7568" s="23">
        <v>0</v>
      </c>
      <c r="I7568" s="27"/>
      <c r="J7568" s="28">
        <v>0</v>
      </c>
      <c r="K7568" t="str">
        <f>IF((LEN(relatorio_Ananindeua3[[#This Row],[CIF/CPF/CNPJ]])=14),relatorio_Ananindeua3[[#This Row],[CIF/CPF/CNPJ]],relatorio_Ananindeua3[[#This Row],[Coluna2]])</f>
        <v>54429077000100</v>
      </c>
      <c r="L7568" t="str">
        <f t="shared" si="118"/>
        <v>544******00</v>
      </c>
    </row>
    <row r="7569" spans="1:12" x14ac:dyDescent="0.25">
      <c r="A7569" s="23" t="s">
        <v>13144</v>
      </c>
      <c r="B7569" s="23" t="s">
        <v>13145</v>
      </c>
      <c r="C7569" s="23" t="s">
        <v>32</v>
      </c>
      <c r="D7569" s="24">
        <v>45373.142638888887</v>
      </c>
      <c r="E7569" s="25" t="s">
        <v>15</v>
      </c>
      <c r="F7569" s="26" t="s">
        <v>16</v>
      </c>
      <c r="G7569" s="26" t="s">
        <v>14</v>
      </c>
      <c r="H7569" s="23">
        <v>0</v>
      </c>
      <c r="I7569" s="27"/>
      <c r="J7569" s="28">
        <v>0</v>
      </c>
      <c r="K7569" t="str">
        <f>IF((LEN(relatorio_Ananindeua3[[#This Row],[CIF/CPF/CNPJ]])=14),relatorio_Ananindeua3[[#This Row],[CIF/CPF/CNPJ]],relatorio_Ananindeua3[[#This Row],[Coluna2]])</f>
        <v>54419084000121</v>
      </c>
      <c r="L7569" t="str">
        <f t="shared" si="118"/>
        <v>544******21</v>
      </c>
    </row>
    <row r="7570" spans="1:12" x14ac:dyDescent="0.25">
      <c r="A7570" s="23" t="s">
        <v>13148</v>
      </c>
      <c r="B7570" s="23" t="s">
        <v>13149</v>
      </c>
      <c r="C7570" s="23" t="s">
        <v>32</v>
      </c>
      <c r="D7570" s="24">
        <v>45373.142638888887</v>
      </c>
      <c r="E7570" s="25" t="s">
        <v>15</v>
      </c>
      <c r="F7570" s="26" t="s">
        <v>16</v>
      </c>
      <c r="G7570" s="26" t="s">
        <v>14</v>
      </c>
      <c r="H7570" s="23">
        <v>0</v>
      </c>
      <c r="I7570" s="27"/>
      <c r="J7570" s="28">
        <v>0</v>
      </c>
      <c r="K7570" t="str">
        <f>IF((LEN(relatorio_Ananindeua3[[#This Row],[CIF/CPF/CNPJ]])=14),relatorio_Ananindeua3[[#This Row],[CIF/CPF/CNPJ]],relatorio_Ananindeua3[[#This Row],[Coluna2]])</f>
        <v>54419804000159</v>
      </c>
      <c r="L7570" t="str">
        <f t="shared" ref="L7570:L7633" si="119">_xlfn.CONCAT(LEFT(A7570,3),REPT("*",6),RIGHT(A7570,2))</f>
        <v>544******59</v>
      </c>
    </row>
    <row r="7571" spans="1:12" x14ac:dyDescent="0.25">
      <c r="A7571" s="23" t="s">
        <v>13150</v>
      </c>
      <c r="B7571" s="23" t="s">
        <v>13151</v>
      </c>
      <c r="C7571" s="23" t="s">
        <v>32</v>
      </c>
      <c r="D7571" s="24">
        <v>45373.142696759256</v>
      </c>
      <c r="E7571" s="25" t="s">
        <v>15</v>
      </c>
      <c r="F7571" s="26" t="s">
        <v>16</v>
      </c>
      <c r="G7571" s="26" t="s">
        <v>14</v>
      </c>
      <c r="H7571" s="23">
        <v>0</v>
      </c>
      <c r="I7571" s="27"/>
      <c r="J7571" s="28">
        <v>0</v>
      </c>
      <c r="K7571" t="str">
        <f>IF((LEN(relatorio_Ananindeua3[[#This Row],[CIF/CPF/CNPJ]])=14),relatorio_Ananindeua3[[#This Row],[CIF/CPF/CNPJ]],relatorio_Ananindeua3[[#This Row],[Coluna2]])</f>
        <v>54420209000133</v>
      </c>
      <c r="L7571" t="str">
        <f t="shared" si="119"/>
        <v>544******33</v>
      </c>
    </row>
    <row r="7572" spans="1:12" x14ac:dyDescent="0.25">
      <c r="A7572" s="23" t="s">
        <v>13156</v>
      </c>
      <c r="B7572" s="23" t="s">
        <v>13157</v>
      </c>
      <c r="C7572" s="23" t="s">
        <v>32</v>
      </c>
      <c r="D7572" s="24">
        <v>45373.142708333333</v>
      </c>
      <c r="E7572" s="25" t="s">
        <v>15</v>
      </c>
      <c r="F7572" s="26" t="s">
        <v>16</v>
      </c>
      <c r="G7572" s="26" t="s">
        <v>14</v>
      </c>
      <c r="H7572" s="23">
        <v>0</v>
      </c>
      <c r="I7572" s="27"/>
      <c r="J7572" s="28">
        <v>0</v>
      </c>
      <c r="K7572" t="str">
        <f>IF((LEN(relatorio_Ananindeua3[[#This Row],[CIF/CPF/CNPJ]])=14),relatorio_Ananindeua3[[#This Row],[CIF/CPF/CNPJ]],relatorio_Ananindeua3[[#This Row],[Coluna2]])</f>
        <v>54421758000122</v>
      </c>
      <c r="L7572" t="str">
        <f t="shared" si="119"/>
        <v>544******22</v>
      </c>
    </row>
    <row r="7573" spans="1:12" x14ac:dyDescent="0.25">
      <c r="A7573" s="23" t="s">
        <v>13154</v>
      </c>
      <c r="B7573" s="23" t="s">
        <v>13155</v>
      </c>
      <c r="C7573" s="23" t="s">
        <v>32</v>
      </c>
      <c r="D7573" s="24">
        <v>45373.14271990741</v>
      </c>
      <c r="E7573" s="25" t="s">
        <v>15</v>
      </c>
      <c r="F7573" s="26" t="s">
        <v>16</v>
      </c>
      <c r="G7573" s="26" t="s">
        <v>14</v>
      </c>
      <c r="H7573" s="23">
        <v>0</v>
      </c>
      <c r="I7573" s="27"/>
      <c r="J7573" s="28">
        <v>0</v>
      </c>
      <c r="K7573" t="str">
        <f>IF((LEN(relatorio_Ananindeua3[[#This Row],[CIF/CPF/CNPJ]])=14),relatorio_Ananindeua3[[#This Row],[CIF/CPF/CNPJ]],relatorio_Ananindeua3[[#This Row],[Coluna2]])</f>
        <v>54421258000190</v>
      </c>
      <c r="L7573" t="str">
        <f t="shared" si="119"/>
        <v>544******90</v>
      </c>
    </row>
    <row r="7574" spans="1:12" x14ac:dyDescent="0.25">
      <c r="A7574" s="23" t="s">
        <v>13140</v>
      </c>
      <c r="B7574" s="23" t="s">
        <v>13141</v>
      </c>
      <c r="C7574" s="23" t="s">
        <v>32</v>
      </c>
      <c r="D7574" s="24">
        <v>45373.142731481479</v>
      </c>
      <c r="E7574" s="25" t="s">
        <v>15</v>
      </c>
      <c r="F7574" s="26" t="s">
        <v>16</v>
      </c>
      <c r="G7574" s="26" t="s">
        <v>14</v>
      </c>
      <c r="H7574" s="23">
        <v>0</v>
      </c>
      <c r="I7574" s="27"/>
      <c r="J7574" s="28">
        <v>0</v>
      </c>
      <c r="K7574" t="str">
        <f>IF((LEN(relatorio_Ananindeua3[[#This Row],[CIF/CPF/CNPJ]])=14),relatorio_Ananindeua3[[#This Row],[CIF/CPF/CNPJ]],relatorio_Ananindeua3[[#This Row],[Coluna2]])</f>
        <v>54415378000185</v>
      </c>
      <c r="L7574" t="str">
        <f t="shared" si="119"/>
        <v>544******85</v>
      </c>
    </row>
    <row r="7575" spans="1:12" x14ac:dyDescent="0.25">
      <c r="A7575" s="23" t="s">
        <v>10128</v>
      </c>
      <c r="B7575" s="23" t="s">
        <v>10129</v>
      </c>
      <c r="C7575" s="23" t="s">
        <v>34</v>
      </c>
      <c r="D7575" s="24">
        <v>45373.142766203702</v>
      </c>
      <c r="E7575" s="25" t="s">
        <v>15</v>
      </c>
      <c r="F7575" s="26" t="s">
        <v>16</v>
      </c>
      <c r="G7575" s="26" t="s">
        <v>14</v>
      </c>
      <c r="H7575" s="23">
        <v>0</v>
      </c>
      <c r="I7575" s="27"/>
      <c r="J7575" s="28">
        <v>0</v>
      </c>
      <c r="K7575" t="str">
        <f>IF((LEN(relatorio_Ananindeua3[[#This Row],[CIF/CPF/CNPJ]])=14),relatorio_Ananindeua3[[#This Row],[CIF/CPF/CNPJ]],relatorio_Ananindeua3[[#This Row],[Coluna2]])</f>
        <v>53296973000186</v>
      </c>
      <c r="L7575" t="str">
        <f t="shared" si="119"/>
        <v>532******86</v>
      </c>
    </row>
    <row r="7576" spans="1:12" x14ac:dyDescent="0.25">
      <c r="A7576" s="23" t="s">
        <v>13152</v>
      </c>
      <c r="B7576" s="23" t="s">
        <v>13153</v>
      </c>
      <c r="C7576" s="23" t="s">
        <v>32</v>
      </c>
      <c r="D7576" s="24">
        <v>45373.142766203702</v>
      </c>
      <c r="E7576" s="25" t="s">
        <v>15</v>
      </c>
      <c r="F7576" s="26" t="s">
        <v>16</v>
      </c>
      <c r="G7576" s="26" t="s">
        <v>14</v>
      </c>
      <c r="H7576" s="23">
        <v>0</v>
      </c>
      <c r="I7576" s="27"/>
      <c r="J7576" s="28">
        <v>0</v>
      </c>
      <c r="K7576" t="str">
        <f>IF((LEN(relatorio_Ananindeua3[[#This Row],[CIF/CPF/CNPJ]])=14),relatorio_Ananindeua3[[#This Row],[CIF/CPF/CNPJ]],relatorio_Ananindeua3[[#This Row],[Coluna2]])</f>
        <v>54420929000107</v>
      </c>
      <c r="L7576" t="str">
        <f t="shared" si="119"/>
        <v>544******07</v>
      </c>
    </row>
    <row r="7577" spans="1:12" x14ac:dyDescent="0.25">
      <c r="A7577" s="23" t="s">
        <v>13164</v>
      </c>
      <c r="B7577" s="23" t="s">
        <v>13165</v>
      </c>
      <c r="C7577" s="23" t="s">
        <v>32</v>
      </c>
      <c r="D7577" s="24">
        <v>45373.142766203702</v>
      </c>
      <c r="E7577" s="25" t="s">
        <v>15</v>
      </c>
      <c r="F7577" s="26" t="s">
        <v>16</v>
      </c>
      <c r="G7577" s="26" t="s">
        <v>14</v>
      </c>
      <c r="H7577" s="23">
        <v>0</v>
      </c>
      <c r="I7577" s="27"/>
      <c r="J7577" s="28">
        <v>0</v>
      </c>
      <c r="K7577" t="str">
        <f>IF((LEN(relatorio_Ananindeua3[[#This Row],[CIF/CPF/CNPJ]])=14),relatorio_Ananindeua3[[#This Row],[CIF/CPF/CNPJ]],relatorio_Ananindeua3[[#This Row],[Coluna2]])</f>
        <v>54427371000183</v>
      </c>
      <c r="L7577" t="str">
        <f t="shared" si="119"/>
        <v>544******83</v>
      </c>
    </row>
    <row r="7578" spans="1:12" x14ac:dyDescent="0.25">
      <c r="A7578" s="23" t="s">
        <v>9110</v>
      </c>
      <c r="B7578" s="23" t="s">
        <v>9111</v>
      </c>
      <c r="C7578" s="23" t="s">
        <v>34</v>
      </c>
      <c r="D7578" s="24">
        <v>45373.142800925925</v>
      </c>
      <c r="E7578" s="25" t="s">
        <v>15</v>
      </c>
      <c r="F7578" s="26" t="s">
        <v>16</v>
      </c>
      <c r="G7578" s="26" t="s">
        <v>14</v>
      </c>
      <c r="H7578" s="23">
        <v>0</v>
      </c>
      <c r="I7578" s="27"/>
      <c r="J7578" s="28">
        <v>0</v>
      </c>
      <c r="K7578" t="str">
        <f>IF((LEN(relatorio_Ananindeua3[[#This Row],[CIF/CPF/CNPJ]])=14),relatorio_Ananindeua3[[#This Row],[CIF/CPF/CNPJ]],relatorio_Ananindeua3[[#This Row],[Coluna2]])</f>
        <v>50814808000180</v>
      </c>
      <c r="L7578" t="str">
        <f t="shared" si="119"/>
        <v>508******80</v>
      </c>
    </row>
    <row r="7579" spans="1:12" x14ac:dyDescent="0.25">
      <c r="A7579" s="23" t="s">
        <v>4263</v>
      </c>
      <c r="B7579" s="23" t="s">
        <v>4264</v>
      </c>
      <c r="C7579" s="23" t="s">
        <v>34</v>
      </c>
      <c r="D7579" s="24">
        <v>45373.142939814818</v>
      </c>
      <c r="E7579" s="25" t="s">
        <v>15</v>
      </c>
      <c r="F7579" s="26" t="s">
        <v>16</v>
      </c>
      <c r="G7579" s="26" t="s">
        <v>14</v>
      </c>
      <c r="H7579" s="23">
        <v>0</v>
      </c>
      <c r="I7579" s="27"/>
      <c r="J7579" s="28">
        <v>0</v>
      </c>
      <c r="K7579" t="str">
        <f>IF((LEN(relatorio_Ananindeua3[[#This Row],[CIF/CPF/CNPJ]])=14),relatorio_Ananindeua3[[#This Row],[CIF/CPF/CNPJ]],relatorio_Ananindeua3[[#This Row],[Coluna2]])</f>
        <v>36804554000199</v>
      </c>
      <c r="L7579" t="str">
        <f t="shared" si="119"/>
        <v>368******99</v>
      </c>
    </row>
    <row r="7580" spans="1:12" x14ac:dyDescent="0.25">
      <c r="A7580" s="23" t="s">
        <v>13170</v>
      </c>
      <c r="B7580" s="23" t="s">
        <v>13171</v>
      </c>
      <c r="C7580" s="23" t="s">
        <v>32</v>
      </c>
      <c r="D7580" s="24">
        <v>45373.149548611109</v>
      </c>
      <c r="E7580" s="25" t="s">
        <v>15</v>
      </c>
      <c r="F7580" s="26" t="s">
        <v>16</v>
      </c>
      <c r="G7580" s="26" t="s">
        <v>14</v>
      </c>
      <c r="H7580" s="23">
        <v>0</v>
      </c>
      <c r="I7580" s="27"/>
      <c r="J7580" s="28">
        <v>0</v>
      </c>
      <c r="K7580" t="str">
        <f>IF((LEN(relatorio_Ananindeua3[[#This Row],[CIF/CPF/CNPJ]])=14),relatorio_Ananindeua3[[#This Row],[CIF/CPF/CNPJ]],relatorio_Ananindeua3[[#This Row],[Coluna2]])</f>
        <v>54427797000137</v>
      </c>
      <c r="L7580" t="str">
        <f t="shared" si="119"/>
        <v>544******37</v>
      </c>
    </row>
    <row r="7581" spans="1:12" x14ac:dyDescent="0.25">
      <c r="A7581" s="23" t="s">
        <v>13174</v>
      </c>
      <c r="B7581" s="23" t="s">
        <v>13175</v>
      </c>
      <c r="C7581" s="23" t="s">
        <v>32</v>
      </c>
      <c r="D7581" s="24">
        <v>45373.149571759262</v>
      </c>
      <c r="E7581" s="25" t="s">
        <v>15</v>
      </c>
      <c r="F7581" s="26" t="s">
        <v>16</v>
      </c>
      <c r="G7581" s="26" t="s">
        <v>14</v>
      </c>
      <c r="H7581" s="23">
        <v>0</v>
      </c>
      <c r="I7581" s="27"/>
      <c r="J7581" s="28">
        <v>0</v>
      </c>
      <c r="K7581" t="str">
        <f>IF((LEN(relatorio_Ananindeua3[[#This Row],[CIF/CPF/CNPJ]])=14),relatorio_Ananindeua3[[#This Row],[CIF/CPF/CNPJ]],relatorio_Ananindeua3[[#This Row],[Coluna2]])</f>
        <v>54428659000172</v>
      </c>
      <c r="L7581" t="str">
        <f t="shared" si="119"/>
        <v>544******72</v>
      </c>
    </row>
    <row r="7582" spans="1:12" x14ac:dyDescent="0.25">
      <c r="A7582" s="23" t="s">
        <v>13134</v>
      </c>
      <c r="B7582" s="23" t="s">
        <v>13135</v>
      </c>
      <c r="C7582" s="23" t="s">
        <v>32</v>
      </c>
      <c r="D7582" s="24">
        <v>45373.31658564815</v>
      </c>
      <c r="E7582" s="25" t="s">
        <v>15</v>
      </c>
      <c r="F7582" s="26" t="s">
        <v>16</v>
      </c>
      <c r="G7582" s="26" t="s">
        <v>14</v>
      </c>
      <c r="H7582" s="23">
        <v>0</v>
      </c>
      <c r="I7582" s="27"/>
      <c r="J7582" s="28">
        <v>0</v>
      </c>
      <c r="K7582" t="str">
        <f>IF((LEN(relatorio_Ananindeua3[[#This Row],[CIF/CPF/CNPJ]])=14),relatorio_Ananindeua3[[#This Row],[CIF/CPF/CNPJ]],relatorio_Ananindeua3[[#This Row],[Coluna2]])</f>
        <v>54413234000190</v>
      </c>
      <c r="L7582" t="str">
        <f t="shared" si="119"/>
        <v>544******90</v>
      </c>
    </row>
    <row r="7583" spans="1:12" x14ac:dyDescent="0.25">
      <c r="A7583" s="23" t="s">
        <v>13162</v>
      </c>
      <c r="B7583" s="23" t="s">
        <v>13163</v>
      </c>
      <c r="C7583" s="23" t="s">
        <v>32</v>
      </c>
      <c r="D7583" s="24">
        <v>45373.316608796296</v>
      </c>
      <c r="E7583" s="25" t="s">
        <v>15</v>
      </c>
      <c r="F7583" s="26" t="s">
        <v>16</v>
      </c>
      <c r="G7583" s="26" t="s">
        <v>14</v>
      </c>
      <c r="H7583" s="23">
        <v>0</v>
      </c>
      <c r="I7583" s="27"/>
      <c r="J7583" s="28">
        <v>0</v>
      </c>
      <c r="K7583" t="str">
        <f>IF((LEN(relatorio_Ananindeua3[[#This Row],[CIF/CPF/CNPJ]])=14),relatorio_Ananindeua3[[#This Row],[CIF/CPF/CNPJ]],relatorio_Ananindeua3[[#This Row],[Coluna2]])</f>
        <v>54426449000145</v>
      </c>
      <c r="L7583" t="str">
        <f t="shared" si="119"/>
        <v>544******45</v>
      </c>
    </row>
    <row r="7584" spans="1:12" x14ac:dyDescent="0.25">
      <c r="A7584" s="23" t="s">
        <v>13136</v>
      </c>
      <c r="B7584" s="23" t="s">
        <v>13137</v>
      </c>
      <c r="C7584" s="23" t="s">
        <v>32</v>
      </c>
      <c r="D7584" s="24">
        <v>45373.316631944443</v>
      </c>
      <c r="E7584" s="25" t="s">
        <v>15</v>
      </c>
      <c r="F7584" s="26" t="s">
        <v>16</v>
      </c>
      <c r="G7584" s="26" t="s">
        <v>14</v>
      </c>
      <c r="H7584" s="23">
        <v>0</v>
      </c>
      <c r="I7584" s="27"/>
      <c r="J7584" s="28">
        <v>0</v>
      </c>
      <c r="K7584" t="str">
        <f>IF((LEN(relatorio_Ananindeua3[[#This Row],[CIF/CPF/CNPJ]])=14),relatorio_Ananindeua3[[#This Row],[CIF/CPF/CNPJ]],relatorio_Ananindeua3[[#This Row],[Coluna2]])</f>
        <v>54413900000190</v>
      </c>
      <c r="L7584" t="str">
        <f t="shared" si="119"/>
        <v>544******90</v>
      </c>
    </row>
    <row r="7585" spans="1:12" x14ac:dyDescent="0.25">
      <c r="A7585" s="23" t="s">
        <v>13146</v>
      </c>
      <c r="B7585" s="23" t="s">
        <v>13147</v>
      </c>
      <c r="C7585" s="23" t="s">
        <v>32</v>
      </c>
      <c r="D7585" s="24">
        <v>45373.316643518519</v>
      </c>
      <c r="E7585" s="25" t="s">
        <v>15</v>
      </c>
      <c r="F7585" s="26" t="s">
        <v>16</v>
      </c>
      <c r="G7585" s="26" t="s">
        <v>14</v>
      </c>
      <c r="H7585" s="23">
        <v>0</v>
      </c>
      <c r="I7585" s="27"/>
      <c r="J7585" s="28">
        <v>0</v>
      </c>
      <c r="K7585" t="str">
        <f>IF((LEN(relatorio_Ananindeua3[[#This Row],[CIF/CPF/CNPJ]])=14),relatorio_Ananindeua3[[#This Row],[CIF/CPF/CNPJ]],relatorio_Ananindeua3[[#This Row],[Coluna2]])</f>
        <v>54419470000113</v>
      </c>
      <c r="L7585" t="str">
        <f t="shared" si="119"/>
        <v>544******13</v>
      </c>
    </row>
    <row r="7586" spans="1:12" x14ac:dyDescent="0.25">
      <c r="A7586" s="23" t="s">
        <v>13168</v>
      </c>
      <c r="B7586" s="23" t="s">
        <v>13169</v>
      </c>
      <c r="C7586" s="23" t="s">
        <v>32</v>
      </c>
      <c r="D7586" s="24">
        <v>45373.316736111112</v>
      </c>
      <c r="E7586" s="25" t="s">
        <v>15</v>
      </c>
      <c r="F7586" s="26" t="s">
        <v>16</v>
      </c>
      <c r="G7586" s="26" t="s">
        <v>14</v>
      </c>
      <c r="H7586" s="23">
        <v>0</v>
      </c>
      <c r="I7586" s="27"/>
      <c r="J7586" s="28">
        <v>0</v>
      </c>
      <c r="K7586" t="str">
        <f>IF((LEN(relatorio_Ananindeua3[[#This Row],[CIF/CPF/CNPJ]])=14),relatorio_Ananindeua3[[#This Row],[CIF/CPF/CNPJ]],relatorio_Ananindeua3[[#This Row],[Coluna2]])</f>
        <v>54427666000150</v>
      </c>
      <c r="L7586" t="str">
        <f t="shared" si="119"/>
        <v>544******50</v>
      </c>
    </row>
    <row r="7587" spans="1:12" x14ac:dyDescent="0.25">
      <c r="A7587" s="23" t="s">
        <v>13172</v>
      </c>
      <c r="B7587" s="23" t="s">
        <v>13173</v>
      </c>
      <c r="C7587" s="23" t="s">
        <v>32</v>
      </c>
      <c r="D7587" s="24">
        <v>45373.316747685189</v>
      </c>
      <c r="E7587" s="25" t="s">
        <v>15</v>
      </c>
      <c r="F7587" s="26" t="s">
        <v>16</v>
      </c>
      <c r="G7587" s="26" t="s">
        <v>14</v>
      </c>
      <c r="H7587" s="23">
        <v>0</v>
      </c>
      <c r="I7587" s="27"/>
      <c r="J7587" s="28">
        <v>0</v>
      </c>
      <c r="K7587" t="str">
        <f>IF((LEN(relatorio_Ananindeua3[[#This Row],[CIF/CPF/CNPJ]])=14),relatorio_Ananindeua3[[#This Row],[CIF/CPF/CNPJ]],relatorio_Ananindeua3[[#This Row],[Coluna2]])</f>
        <v>54428309000106</v>
      </c>
      <c r="L7587" t="str">
        <f t="shared" si="119"/>
        <v>544******06</v>
      </c>
    </row>
    <row r="7588" spans="1:12" x14ac:dyDescent="0.25">
      <c r="A7588" s="23" t="s">
        <v>13142</v>
      </c>
      <c r="B7588" s="23" t="s">
        <v>13143</v>
      </c>
      <c r="C7588" s="23" t="s">
        <v>32</v>
      </c>
      <c r="D7588" s="24">
        <v>45373.316759259258</v>
      </c>
      <c r="E7588" s="25" t="s">
        <v>15</v>
      </c>
      <c r="F7588" s="26" t="s">
        <v>16</v>
      </c>
      <c r="G7588" s="26" t="s">
        <v>14</v>
      </c>
      <c r="H7588" s="23">
        <v>0</v>
      </c>
      <c r="I7588" s="27"/>
      <c r="J7588" s="28">
        <v>0</v>
      </c>
      <c r="K7588" t="str">
        <f>IF((LEN(relatorio_Ananindeua3[[#This Row],[CIF/CPF/CNPJ]])=14),relatorio_Ananindeua3[[#This Row],[CIF/CPF/CNPJ]],relatorio_Ananindeua3[[#This Row],[Coluna2]])</f>
        <v>54418130000178</v>
      </c>
      <c r="L7588" t="str">
        <f t="shared" si="119"/>
        <v>544******78</v>
      </c>
    </row>
    <row r="7589" spans="1:12" x14ac:dyDescent="0.25">
      <c r="A7589" s="23" t="s">
        <v>13160</v>
      </c>
      <c r="B7589" s="23" t="s">
        <v>13161</v>
      </c>
      <c r="C7589" s="23" t="s">
        <v>32</v>
      </c>
      <c r="D7589" s="24">
        <v>45373.316770833335</v>
      </c>
      <c r="E7589" s="25" t="s">
        <v>15</v>
      </c>
      <c r="F7589" s="26" t="s">
        <v>16</v>
      </c>
      <c r="G7589" s="26" t="s">
        <v>14</v>
      </c>
      <c r="H7589" s="23">
        <v>0</v>
      </c>
      <c r="I7589" s="27"/>
      <c r="J7589" s="28">
        <v>0</v>
      </c>
      <c r="K7589" t="str">
        <f>IF((LEN(relatorio_Ananindeua3[[#This Row],[CIF/CPF/CNPJ]])=14),relatorio_Ananindeua3[[#This Row],[CIF/CPF/CNPJ]],relatorio_Ananindeua3[[#This Row],[Coluna2]])</f>
        <v>54424350000104</v>
      </c>
      <c r="L7589" t="str">
        <f t="shared" si="119"/>
        <v>544******04</v>
      </c>
    </row>
    <row r="7590" spans="1:12" x14ac:dyDescent="0.25">
      <c r="A7590" s="23" t="s">
        <v>13138</v>
      </c>
      <c r="B7590" s="23" t="s">
        <v>13139</v>
      </c>
      <c r="C7590" s="23" t="s">
        <v>32</v>
      </c>
      <c r="D7590" s="24">
        <v>45373.316805555558</v>
      </c>
      <c r="E7590" s="25" t="s">
        <v>15</v>
      </c>
      <c r="F7590" s="26" t="s">
        <v>16</v>
      </c>
      <c r="G7590" s="26" t="s">
        <v>14</v>
      </c>
      <c r="H7590" s="23">
        <v>0</v>
      </c>
      <c r="I7590" s="27"/>
      <c r="J7590" s="28">
        <v>0</v>
      </c>
      <c r="K7590" t="str">
        <f>IF((LEN(relatorio_Ananindeua3[[#This Row],[CIF/CPF/CNPJ]])=14),relatorio_Ananindeua3[[#This Row],[CIF/CPF/CNPJ]],relatorio_Ananindeua3[[#This Row],[Coluna2]])</f>
        <v>54414323000150</v>
      </c>
      <c r="L7590" t="str">
        <f t="shared" si="119"/>
        <v>544******50</v>
      </c>
    </row>
    <row r="7591" spans="1:12" x14ac:dyDescent="0.25">
      <c r="A7591" s="23" t="s">
        <v>12624</v>
      </c>
      <c r="B7591" s="23" t="s">
        <v>12625</v>
      </c>
      <c r="C7591" s="23" t="s">
        <v>34</v>
      </c>
      <c r="D7591" s="24">
        <v>45373.316817129627</v>
      </c>
      <c r="E7591" s="25" t="s">
        <v>15</v>
      </c>
      <c r="F7591" s="26" t="s">
        <v>16</v>
      </c>
      <c r="G7591" s="26" t="s">
        <v>14</v>
      </c>
      <c r="H7591" s="23">
        <v>0</v>
      </c>
      <c r="I7591" s="27"/>
      <c r="J7591" s="28">
        <v>0</v>
      </c>
      <c r="K7591" t="str">
        <f>IF((LEN(relatorio_Ananindeua3[[#This Row],[CIF/CPF/CNPJ]])=14),relatorio_Ananindeua3[[#This Row],[CIF/CPF/CNPJ]],relatorio_Ananindeua3[[#This Row],[Coluna2]])</f>
        <v>54226578000190</v>
      </c>
      <c r="L7591" t="str">
        <f t="shared" si="119"/>
        <v>542******90</v>
      </c>
    </row>
    <row r="7592" spans="1:12" x14ac:dyDescent="0.25">
      <c r="A7592" s="23" t="s">
        <v>4687</v>
      </c>
      <c r="B7592" s="23" t="s">
        <v>4688</v>
      </c>
      <c r="C7592" s="23" t="s">
        <v>34</v>
      </c>
      <c r="D7592" s="24">
        <v>45373.317013888889</v>
      </c>
      <c r="E7592" s="25" t="s">
        <v>15</v>
      </c>
      <c r="F7592" s="26" t="s">
        <v>16</v>
      </c>
      <c r="G7592" s="26" t="s">
        <v>14</v>
      </c>
      <c r="H7592" s="23">
        <v>0</v>
      </c>
      <c r="I7592" s="27"/>
      <c r="J7592" s="28">
        <v>0</v>
      </c>
      <c r="K7592" t="str">
        <f>IF((LEN(relatorio_Ananindeua3[[#This Row],[CIF/CPF/CNPJ]])=14),relatorio_Ananindeua3[[#This Row],[CIF/CPF/CNPJ]],relatorio_Ananindeua3[[#This Row],[Coluna2]])</f>
        <v>38559733000133</v>
      </c>
      <c r="L7592" t="str">
        <f t="shared" si="119"/>
        <v>385******33</v>
      </c>
    </row>
    <row r="7593" spans="1:12" x14ac:dyDescent="0.25">
      <c r="A7593" s="23" t="s">
        <v>1010</v>
      </c>
      <c r="B7593" s="23" t="s">
        <v>1011</v>
      </c>
      <c r="C7593" s="23" t="s">
        <v>34</v>
      </c>
      <c r="D7593" s="24">
        <v>45373.317048611112</v>
      </c>
      <c r="E7593" s="25" t="s">
        <v>15</v>
      </c>
      <c r="F7593" s="26" t="s">
        <v>16</v>
      </c>
      <c r="G7593" s="26" t="s">
        <v>14</v>
      </c>
      <c r="H7593" s="23">
        <v>0</v>
      </c>
      <c r="I7593" s="27"/>
      <c r="J7593" s="28">
        <v>0</v>
      </c>
      <c r="K7593" t="str">
        <f>IF((LEN(relatorio_Ananindeua3[[#This Row],[CIF/CPF/CNPJ]])=14),relatorio_Ananindeua3[[#This Row],[CIF/CPF/CNPJ]],relatorio_Ananindeua3[[#This Row],[Coluna2]])</f>
        <v>17739651000109</v>
      </c>
      <c r="L7593" t="str">
        <f t="shared" si="119"/>
        <v>177******09</v>
      </c>
    </row>
    <row r="7594" spans="1:12" x14ac:dyDescent="0.25">
      <c r="A7594" s="23" t="s">
        <v>842</v>
      </c>
      <c r="B7594" s="23" t="s">
        <v>843</v>
      </c>
      <c r="C7594" s="23" t="s">
        <v>34</v>
      </c>
      <c r="D7594" s="24">
        <v>45373.317094907405</v>
      </c>
      <c r="E7594" s="25" t="s">
        <v>15</v>
      </c>
      <c r="F7594" s="26" t="s">
        <v>16</v>
      </c>
      <c r="G7594" s="26" t="s">
        <v>14</v>
      </c>
      <c r="H7594" s="23">
        <v>0</v>
      </c>
      <c r="I7594" s="27"/>
      <c r="J7594" s="28">
        <v>0</v>
      </c>
      <c r="K7594" t="str">
        <f>IF((LEN(relatorio_Ananindeua3[[#This Row],[CIF/CPF/CNPJ]])=14),relatorio_Ananindeua3[[#This Row],[CIF/CPF/CNPJ]],relatorio_Ananindeua3[[#This Row],[Coluna2]])</f>
        <v>16478610000135</v>
      </c>
      <c r="L7594" t="str">
        <f t="shared" si="119"/>
        <v>164******35</v>
      </c>
    </row>
    <row r="7595" spans="1:12" x14ac:dyDescent="0.25">
      <c r="A7595" s="23" t="s">
        <v>2832</v>
      </c>
      <c r="B7595" s="23" t="s">
        <v>2833</v>
      </c>
      <c r="C7595" s="23" t="s">
        <v>34</v>
      </c>
      <c r="D7595" s="24">
        <v>45373.317094907405</v>
      </c>
      <c r="E7595" s="25" t="s">
        <v>15</v>
      </c>
      <c r="F7595" s="26" t="s">
        <v>16</v>
      </c>
      <c r="G7595" s="26" t="s">
        <v>14</v>
      </c>
      <c r="H7595" s="23">
        <v>0</v>
      </c>
      <c r="I7595" s="27"/>
      <c r="J7595" s="28">
        <v>0</v>
      </c>
      <c r="K7595" t="str">
        <f>IF((LEN(relatorio_Ananindeua3[[#This Row],[CIF/CPF/CNPJ]])=14),relatorio_Ananindeua3[[#This Row],[CIF/CPF/CNPJ]],relatorio_Ananindeua3[[#This Row],[Coluna2]])</f>
        <v>30510435000147</v>
      </c>
      <c r="L7595" t="str">
        <f t="shared" si="119"/>
        <v>305******47</v>
      </c>
    </row>
    <row r="7596" spans="1:12" x14ac:dyDescent="0.25">
      <c r="A7596" s="23" t="s">
        <v>755</v>
      </c>
      <c r="B7596" s="23" t="s">
        <v>756</v>
      </c>
      <c r="C7596" s="23" t="s">
        <v>34</v>
      </c>
      <c r="D7596" s="24">
        <v>45373.317106481481</v>
      </c>
      <c r="E7596" s="25" t="s">
        <v>15</v>
      </c>
      <c r="F7596" s="26" t="s">
        <v>16</v>
      </c>
      <c r="G7596" s="26" t="s">
        <v>14</v>
      </c>
      <c r="H7596" s="23">
        <v>0</v>
      </c>
      <c r="I7596" s="27"/>
      <c r="J7596" s="28">
        <v>0</v>
      </c>
      <c r="K7596" t="str">
        <f>IF((LEN(relatorio_Ananindeua3[[#This Row],[CIF/CPF/CNPJ]])=14),relatorio_Ananindeua3[[#This Row],[CIF/CPF/CNPJ]],relatorio_Ananindeua3[[#This Row],[Coluna2]])</f>
        <v>15438041000131</v>
      </c>
      <c r="L7596" t="str">
        <f t="shared" si="119"/>
        <v>154******31</v>
      </c>
    </row>
    <row r="7597" spans="1:12" x14ac:dyDescent="0.25">
      <c r="A7597" s="23" t="s">
        <v>1028</v>
      </c>
      <c r="B7597" s="23" t="s">
        <v>1029</v>
      </c>
      <c r="C7597" s="23" t="s">
        <v>34</v>
      </c>
      <c r="D7597" s="24">
        <v>45373.370439814818</v>
      </c>
      <c r="E7597" s="25" t="s">
        <v>13</v>
      </c>
      <c r="F7597" s="26" t="s">
        <v>16</v>
      </c>
      <c r="G7597" s="26" t="s">
        <v>13496</v>
      </c>
      <c r="H7597" s="23">
        <v>0</v>
      </c>
      <c r="I7597" s="27"/>
      <c r="J7597" s="28">
        <v>0</v>
      </c>
      <c r="K7597" t="str">
        <f>IF((LEN(relatorio_Ananindeua3[[#This Row],[CIF/CPF/CNPJ]])=14),relatorio_Ananindeua3[[#This Row],[CIF/CPF/CNPJ]],relatorio_Ananindeua3[[#This Row],[Coluna2]])</f>
        <v>17887577000160</v>
      </c>
      <c r="L7597" t="str">
        <f t="shared" si="119"/>
        <v>178******60</v>
      </c>
    </row>
    <row r="7598" spans="1:12" x14ac:dyDescent="0.25">
      <c r="A7598" s="23" t="s">
        <v>1458</v>
      </c>
      <c r="B7598" s="23" t="s">
        <v>1459</v>
      </c>
      <c r="C7598" s="23" t="s">
        <v>17</v>
      </c>
      <c r="D7598" s="24">
        <v>45373.391944444447</v>
      </c>
      <c r="E7598" s="25" t="s">
        <v>11</v>
      </c>
      <c r="F7598" s="26" t="s">
        <v>16</v>
      </c>
      <c r="G7598" s="26" t="s">
        <v>14</v>
      </c>
      <c r="H7598" s="23">
        <v>0</v>
      </c>
      <c r="I7598" s="27"/>
      <c r="J7598" s="28">
        <v>0</v>
      </c>
      <c r="K7598" t="str">
        <f>IF((LEN(relatorio_Ananindeua3[[#This Row],[CIF/CPF/CNPJ]])=14),relatorio_Ananindeua3[[#This Row],[CIF/CPF/CNPJ]],relatorio_Ananindeua3[[#This Row],[Coluna2]])</f>
        <v>21745387000185</v>
      </c>
      <c r="L7598" t="str">
        <f t="shared" si="119"/>
        <v>217******85</v>
      </c>
    </row>
    <row r="7599" spans="1:12" x14ac:dyDescent="0.25">
      <c r="A7599" s="23" t="s">
        <v>515</v>
      </c>
      <c r="B7599" s="23" t="s">
        <v>516</v>
      </c>
      <c r="C7599" s="23" t="s">
        <v>17</v>
      </c>
      <c r="D7599" s="24">
        <v>45373.399398148147</v>
      </c>
      <c r="E7599" s="25" t="s">
        <v>11</v>
      </c>
      <c r="F7599" s="26" t="s">
        <v>16</v>
      </c>
      <c r="G7599" s="26" t="s">
        <v>14</v>
      </c>
      <c r="H7599" s="23">
        <v>0</v>
      </c>
      <c r="I7599" s="27"/>
      <c r="J7599" s="28">
        <v>0</v>
      </c>
      <c r="K7599" t="str">
        <f>IF((LEN(relatorio_Ananindeua3[[#This Row],[CIF/CPF/CNPJ]])=14),relatorio_Ananindeua3[[#This Row],[CIF/CPF/CNPJ]],relatorio_Ananindeua3[[#This Row],[Coluna2]])</f>
        <v>13704971000164</v>
      </c>
      <c r="L7599" t="str">
        <f t="shared" si="119"/>
        <v>137******64</v>
      </c>
    </row>
    <row r="7600" spans="1:12" x14ac:dyDescent="0.25">
      <c r="A7600" s="23" t="s">
        <v>10696</v>
      </c>
      <c r="B7600" s="23" t="s">
        <v>10697</v>
      </c>
      <c r="C7600" s="23" t="s">
        <v>34</v>
      </c>
      <c r="D7600" s="24">
        <v>45373.467060185183</v>
      </c>
      <c r="E7600" s="25" t="s">
        <v>13</v>
      </c>
      <c r="F7600" s="26" t="s">
        <v>16</v>
      </c>
      <c r="G7600" s="26" t="s">
        <v>13496</v>
      </c>
      <c r="H7600" s="23">
        <v>0</v>
      </c>
      <c r="I7600" s="27"/>
      <c r="J7600" s="28">
        <v>0</v>
      </c>
      <c r="K7600" t="str">
        <f>IF((LEN(relatorio_Ananindeua3[[#This Row],[CIF/CPF/CNPJ]])=14),relatorio_Ananindeua3[[#This Row],[CIF/CPF/CNPJ]],relatorio_Ananindeua3[[#This Row],[Coluna2]])</f>
        <v>53541039000182</v>
      </c>
      <c r="L7600" t="str">
        <f t="shared" si="119"/>
        <v>535******82</v>
      </c>
    </row>
    <row r="7601" spans="1:12" x14ac:dyDescent="0.25">
      <c r="A7601" s="23" t="s">
        <v>12832</v>
      </c>
      <c r="B7601" s="23" t="s">
        <v>12833</v>
      </c>
      <c r="C7601" s="23" t="s">
        <v>18</v>
      </c>
      <c r="D7601" s="24">
        <v>45373.492719907408</v>
      </c>
      <c r="E7601" s="25" t="s">
        <v>15</v>
      </c>
      <c r="F7601" s="26" t="s">
        <v>16</v>
      </c>
      <c r="G7601" s="26" t="s">
        <v>14</v>
      </c>
      <c r="H7601" s="23">
        <v>0</v>
      </c>
      <c r="I7601" s="27"/>
      <c r="J7601" s="28">
        <v>302.70999999999998</v>
      </c>
      <c r="K7601" t="str">
        <f>IF((LEN(relatorio_Ananindeua3[[#This Row],[CIF/CPF/CNPJ]])=14),relatorio_Ananindeua3[[#This Row],[CIF/CPF/CNPJ]],relatorio_Ananindeua3[[#This Row],[Coluna2]])</f>
        <v>54300995000135</v>
      </c>
      <c r="L7601" t="str">
        <f t="shared" si="119"/>
        <v>543******35</v>
      </c>
    </row>
    <row r="7602" spans="1:12" x14ac:dyDescent="0.25">
      <c r="A7602" s="23" t="s">
        <v>12006</v>
      </c>
      <c r="B7602" s="23" t="s">
        <v>12007</v>
      </c>
      <c r="C7602" s="23" t="s">
        <v>34</v>
      </c>
      <c r="D7602" s="24">
        <v>45373.504641203705</v>
      </c>
      <c r="E7602" s="25" t="s">
        <v>15</v>
      </c>
      <c r="F7602" s="26" t="s">
        <v>16</v>
      </c>
      <c r="G7602" s="26" t="s">
        <v>13496</v>
      </c>
      <c r="H7602" s="23">
        <v>0</v>
      </c>
      <c r="I7602" s="27"/>
      <c r="J7602" s="28">
        <v>0</v>
      </c>
      <c r="K7602" t="str">
        <f>IF((LEN(relatorio_Ananindeua3[[#This Row],[CIF/CPF/CNPJ]])=14),relatorio_Ananindeua3[[#This Row],[CIF/CPF/CNPJ]],relatorio_Ananindeua3[[#This Row],[Coluna2]])</f>
        <v>53995441000137</v>
      </c>
      <c r="L7602" t="str">
        <f t="shared" si="119"/>
        <v>539******37</v>
      </c>
    </row>
    <row r="7603" spans="1:12" x14ac:dyDescent="0.25">
      <c r="A7603" s="23" t="s">
        <v>8123</v>
      </c>
      <c r="B7603" s="23" t="s">
        <v>8124</v>
      </c>
      <c r="C7603" s="23" t="s">
        <v>18</v>
      </c>
      <c r="D7603" s="24">
        <v>45373.563009259262</v>
      </c>
      <c r="E7603" s="25" t="s">
        <v>15</v>
      </c>
      <c r="F7603" s="26" t="s">
        <v>16</v>
      </c>
      <c r="G7603" s="26" t="s">
        <v>14</v>
      </c>
      <c r="H7603" s="23">
        <v>0</v>
      </c>
      <c r="I7603" s="27"/>
      <c r="J7603" s="28">
        <v>281.42</v>
      </c>
      <c r="K7603" t="str">
        <f>IF((LEN(relatorio_Ananindeua3[[#This Row],[CIF/CPF/CNPJ]])=14),relatorio_Ananindeua3[[#This Row],[CIF/CPF/CNPJ]],relatorio_Ananindeua3[[#This Row],[Coluna2]])</f>
        <v>49143045000104</v>
      </c>
      <c r="L7603" t="str">
        <f t="shared" si="119"/>
        <v>491******04</v>
      </c>
    </row>
    <row r="7604" spans="1:12" x14ac:dyDescent="0.25">
      <c r="A7604" s="23" t="s">
        <v>1087</v>
      </c>
      <c r="B7604" s="23" t="s">
        <v>1088</v>
      </c>
      <c r="C7604" s="23" t="s">
        <v>18</v>
      </c>
      <c r="D7604" s="24">
        <v>45373.586608796293</v>
      </c>
      <c r="E7604" s="25" t="s">
        <v>15</v>
      </c>
      <c r="F7604" s="26" t="s">
        <v>16</v>
      </c>
      <c r="G7604" s="26" t="s">
        <v>14</v>
      </c>
      <c r="H7604" s="23">
        <v>0</v>
      </c>
      <c r="I7604" s="27"/>
      <c r="J7604" s="28">
        <v>185.78</v>
      </c>
      <c r="K7604" t="str">
        <f>IF((LEN(relatorio_Ananindeua3[[#This Row],[CIF/CPF/CNPJ]])=14),relatorio_Ananindeua3[[#This Row],[CIF/CPF/CNPJ]],relatorio_Ananindeua3[[#This Row],[Coluna2]])</f>
        <v>18394275000112</v>
      </c>
      <c r="L7604" t="str">
        <f t="shared" si="119"/>
        <v>183******12</v>
      </c>
    </row>
    <row r="7605" spans="1:12" x14ac:dyDescent="0.25">
      <c r="A7605" s="23" t="s">
        <v>1807</v>
      </c>
      <c r="B7605" s="23" t="s">
        <v>1808</v>
      </c>
      <c r="C7605" s="23" t="s">
        <v>18</v>
      </c>
      <c r="D7605" s="24">
        <v>45373.661805555559</v>
      </c>
      <c r="E7605" s="25" t="s">
        <v>15</v>
      </c>
      <c r="F7605" s="26" t="s">
        <v>16</v>
      </c>
      <c r="G7605" s="26" t="s">
        <v>14</v>
      </c>
      <c r="H7605" s="23">
        <v>0</v>
      </c>
      <c r="I7605" s="27"/>
      <c r="J7605" s="28">
        <v>0</v>
      </c>
      <c r="K7605" t="str">
        <f>IF((LEN(relatorio_Ananindeua3[[#This Row],[CIF/CPF/CNPJ]])=14),relatorio_Ananindeua3[[#This Row],[CIF/CPF/CNPJ]],relatorio_Ananindeua3[[#This Row],[Coluna2]])</f>
        <v>24567987000199</v>
      </c>
      <c r="L7605" t="str">
        <f t="shared" si="119"/>
        <v>245******99</v>
      </c>
    </row>
    <row r="7606" spans="1:12" x14ac:dyDescent="0.25">
      <c r="A7606" s="23" t="s">
        <v>13198</v>
      </c>
      <c r="B7606" s="23" t="s">
        <v>13199</v>
      </c>
      <c r="C7606" s="23" t="s">
        <v>32</v>
      </c>
      <c r="D7606" s="24">
        <v>45374.05232638889</v>
      </c>
      <c r="E7606" s="25" t="s">
        <v>15</v>
      </c>
      <c r="F7606" s="26" t="s">
        <v>16</v>
      </c>
      <c r="G7606" s="26" t="s">
        <v>14</v>
      </c>
      <c r="H7606" s="23">
        <v>0</v>
      </c>
      <c r="I7606" s="27"/>
      <c r="J7606" s="28">
        <v>0</v>
      </c>
      <c r="K7606" t="str">
        <f>IF((LEN(relatorio_Ananindeua3[[#This Row],[CIF/CPF/CNPJ]])=14),relatorio_Ananindeua3[[#This Row],[CIF/CPF/CNPJ]],relatorio_Ananindeua3[[#This Row],[Coluna2]])</f>
        <v>54441709000151</v>
      </c>
      <c r="L7606" t="str">
        <f t="shared" si="119"/>
        <v>544******51</v>
      </c>
    </row>
    <row r="7607" spans="1:12" x14ac:dyDescent="0.25">
      <c r="A7607" s="23" t="s">
        <v>13186</v>
      </c>
      <c r="B7607" s="23" t="s">
        <v>13187</v>
      </c>
      <c r="C7607" s="23" t="s">
        <v>32</v>
      </c>
      <c r="D7607" s="24">
        <v>45374.052337962959</v>
      </c>
      <c r="E7607" s="25" t="s">
        <v>15</v>
      </c>
      <c r="F7607" s="26" t="s">
        <v>16</v>
      </c>
      <c r="G7607" s="26" t="s">
        <v>14</v>
      </c>
      <c r="H7607" s="23">
        <v>0</v>
      </c>
      <c r="I7607" s="27"/>
      <c r="J7607" s="28">
        <v>0</v>
      </c>
      <c r="K7607" t="str">
        <f>IF((LEN(relatorio_Ananindeua3[[#This Row],[CIF/CPF/CNPJ]])=14),relatorio_Ananindeua3[[#This Row],[CIF/CPF/CNPJ]],relatorio_Ananindeua3[[#This Row],[Coluna2]])</f>
        <v>54440266000184</v>
      </c>
      <c r="L7607" t="str">
        <f t="shared" si="119"/>
        <v>544******84</v>
      </c>
    </row>
    <row r="7608" spans="1:12" x14ac:dyDescent="0.25">
      <c r="A7608" s="23" t="s">
        <v>13188</v>
      </c>
      <c r="B7608" s="23" t="s">
        <v>13189</v>
      </c>
      <c r="C7608" s="23" t="s">
        <v>32</v>
      </c>
      <c r="D7608" s="24">
        <v>45374.052337962959</v>
      </c>
      <c r="E7608" s="25" t="s">
        <v>15</v>
      </c>
      <c r="F7608" s="26" t="s">
        <v>16</v>
      </c>
      <c r="G7608" s="26" t="s">
        <v>14</v>
      </c>
      <c r="H7608" s="23">
        <v>0</v>
      </c>
      <c r="I7608" s="27"/>
      <c r="J7608" s="28">
        <v>0</v>
      </c>
      <c r="K7608" t="str">
        <f>IF((LEN(relatorio_Ananindeua3[[#This Row],[CIF/CPF/CNPJ]])=14),relatorio_Ananindeua3[[#This Row],[CIF/CPF/CNPJ]],relatorio_Ananindeua3[[#This Row],[Coluna2]])</f>
        <v>54440541000160</v>
      </c>
      <c r="L7608" t="str">
        <f t="shared" si="119"/>
        <v>544******60</v>
      </c>
    </row>
    <row r="7609" spans="1:12" x14ac:dyDescent="0.25">
      <c r="A7609" s="23" t="s">
        <v>5310</v>
      </c>
      <c r="B7609" s="23" t="s">
        <v>5311</v>
      </c>
      <c r="C7609" s="23" t="s">
        <v>34</v>
      </c>
      <c r="D7609" s="24">
        <v>45374.052488425928</v>
      </c>
      <c r="E7609" s="25" t="s">
        <v>15</v>
      </c>
      <c r="F7609" s="26" t="s">
        <v>16</v>
      </c>
      <c r="G7609" s="26" t="s">
        <v>14</v>
      </c>
      <c r="H7609" s="23">
        <v>0</v>
      </c>
      <c r="I7609" s="27"/>
      <c r="J7609" s="28">
        <v>0</v>
      </c>
      <c r="K7609" t="str">
        <f>IF((LEN(relatorio_Ananindeua3[[#This Row],[CIF/CPF/CNPJ]])=14),relatorio_Ananindeua3[[#This Row],[CIF/CPF/CNPJ]],relatorio_Ananindeua3[[#This Row],[Coluna2]])</f>
        <v>41329022000187</v>
      </c>
      <c r="L7609" t="str">
        <f t="shared" si="119"/>
        <v>413******87</v>
      </c>
    </row>
    <row r="7610" spans="1:12" x14ac:dyDescent="0.25">
      <c r="A7610" s="23" t="s">
        <v>13208</v>
      </c>
      <c r="B7610" s="23" t="s">
        <v>13209</v>
      </c>
      <c r="C7610" s="23" t="s">
        <v>34</v>
      </c>
      <c r="D7610" s="24">
        <v>45374.149548611109</v>
      </c>
      <c r="E7610" s="25" t="s">
        <v>15</v>
      </c>
      <c r="F7610" s="26" t="s">
        <v>16</v>
      </c>
      <c r="G7610" s="26" t="s">
        <v>14</v>
      </c>
      <c r="H7610" s="23">
        <v>0</v>
      </c>
      <c r="I7610" s="27"/>
      <c r="J7610" s="28">
        <v>0</v>
      </c>
      <c r="K7610" t="str">
        <f>IF((LEN(relatorio_Ananindeua3[[#This Row],[CIF/CPF/CNPJ]])=14),relatorio_Ananindeua3[[#This Row],[CIF/CPF/CNPJ]],relatorio_Ananindeua3[[#This Row],[Coluna2]])</f>
        <v>54445136000134</v>
      </c>
      <c r="L7610" t="str">
        <f t="shared" si="119"/>
        <v>544******34</v>
      </c>
    </row>
    <row r="7611" spans="1:12" x14ac:dyDescent="0.25">
      <c r="A7611" s="23" t="s">
        <v>13182</v>
      </c>
      <c r="B7611" s="23" t="s">
        <v>13183</v>
      </c>
      <c r="C7611" s="23" t="s">
        <v>32</v>
      </c>
      <c r="D7611" s="24">
        <v>45374.149641203701</v>
      </c>
      <c r="E7611" s="25" t="s">
        <v>15</v>
      </c>
      <c r="F7611" s="26" t="s">
        <v>16</v>
      </c>
      <c r="G7611" s="26" t="s">
        <v>14</v>
      </c>
      <c r="H7611" s="23">
        <v>0</v>
      </c>
      <c r="I7611" s="27"/>
      <c r="J7611" s="28">
        <v>0</v>
      </c>
      <c r="K7611" t="str">
        <f>IF((LEN(relatorio_Ananindeua3[[#This Row],[CIF/CPF/CNPJ]])=14),relatorio_Ananindeua3[[#This Row],[CIF/CPF/CNPJ]],relatorio_Ananindeua3[[#This Row],[Coluna2]])</f>
        <v>54438384000158</v>
      </c>
      <c r="L7611" t="str">
        <f t="shared" si="119"/>
        <v>544******58</v>
      </c>
    </row>
    <row r="7612" spans="1:12" x14ac:dyDescent="0.25">
      <c r="A7612" s="23" t="s">
        <v>13184</v>
      </c>
      <c r="B7612" s="23" t="s">
        <v>13185</v>
      </c>
      <c r="C7612" s="23" t="s">
        <v>32</v>
      </c>
      <c r="D7612" s="24">
        <v>45374.149652777778</v>
      </c>
      <c r="E7612" s="25" t="s">
        <v>15</v>
      </c>
      <c r="F7612" s="26" t="s">
        <v>16</v>
      </c>
      <c r="G7612" s="26" t="s">
        <v>14</v>
      </c>
      <c r="H7612" s="23">
        <v>0</v>
      </c>
      <c r="I7612" s="27"/>
      <c r="J7612" s="28">
        <v>0</v>
      </c>
      <c r="K7612" t="str">
        <f>IF((LEN(relatorio_Ananindeua3[[#This Row],[CIF/CPF/CNPJ]])=14),relatorio_Ananindeua3[[#This Row],[CIF/CPF/CNPJ]],relatorio_Ananindeua3[[#This Row],[Coluna2]])</f>
        <v>54438401000157</v>
      </c>
      <c r="L7612" t="str">
        <f t="shared" si="119"/>
        <v>544******57</v>
      </c>
    </row>
    <row r="7613" spans="1:12" x14ac:dyDescent="0.25">
      <c r="A7613" s="23" t="s">
        <v>2282</v>
      </c>
      <c r="B7613" s="23" t="s">
        <v>2283</v>
      </c>
      <c r="C7613" s="23" t="s">
        <v>34</v>
      </c>
      <c r="D7613" s="24">
        <v>45374.149733796294</v>
      </c>
      <c r="E7613" s="25" t="s">
        <v>15</v>
      </c>
      <c r="F7613" s="26" t="s">
        <v>16</v>
      </c>
      <c r="G7613" s="26" t="s">
        <v>14</v>
      </c>
      <c r="H7613" s="23">
        <v>0</v>
      </c>
      <c r="I7613" s="27"/>
      <c r="J7613" s="28">
        <v>0</v>
      </c>
      <c r="K7613" t="str">
        <f>IF((LEN(relatorio_Ananindeua3[[#This Row],[CIF/CPF/CNPJ]])=14),relatorio_Ananindeua3[[#This Row],[CIF/CPF/CNPJ]],relatorio_Ananindeua3[[#This Row],[Coluna2]])</f>
        <v>27968689000107</v>
      </c>
      <c r="L7613" t="str">
        <f t="shared" si="119"/>
        <v>279******07</v>
      </c>
    </row>
    <row r="7614" spans="1:12" x14ac:dyDescent="0.25">
      <c r="A7614" s="23" t="s">
        <v>3448</v>
      </c>
      <c r="B7614" s="23" t="s">
        <v>3449</v>
      </c>
      <c r="C7614" s="23" t="s">
        <v>34</v>
      </c>
      <c r="D7614" s="24">
        <v>45374.163414351853</v>
      </c>
      <c r="E7614" s="25" t="s">
        <v>15</v>
      </c>
      <c r="F7614" s="26" t="s">
        <v>16</v>
      </c>
      <c r="G7614" s="26" t="s">
        <v>14</v>
      </c>
      <c r="H7614" s="23">
        <v>0</v>
      </c>
      <c r="I7614" s="27"/>
      <c r="J7614" s="28">
        <v>0</v>
      </c>
      <c r="K7614" t="str">
        <f>IF((LEN(relatorio_Ananindeua3[[#This Row],[CIF/CPF/CNPJ]])=14),relatorio_Ananindeua3[[#This Row],[CIF/CPF/CNPJ]],relatorio_Ananindeua3[[#This Row],[Coluna2]])</f>
        <v>33693751000190</v>
      </c>
      <c r="L7614" t="str">
        <f t="shared" si="119"/>
        <v>336******90</v>
      </c>
    </row>
    <row r="7615" spans="1:12" x14ac:dyDescent="0.25">
      <c r="A7615" s="23" t="s">
        <v>13194</v>
      </c>
      <c r="B7615" s="23" t="s">
        <v>13195</v>
      </c>
      <c r="C7615" s="23" t="s">
        <v>32</v>
      </c>
      <c r="D7615" s="24">
        <v>45374.163449074076</v>
      </c>
      <c r="E7615" s="25" t="s">
        <v>15</v>
      </c>
      <c r="F7615" s="26" t="s">
        <v>16</v>
      </c>
      <c r="G7615" s="26" t="s">
        <v>14</v>
      </c>
      <c r="H7615" s="23">
        <v>0</v>
      </c>
      <c r="I7615" s="27"/>
      <c r="J7615" s="28">
        <v>0</v>
      </c>
      <c r="K7615" t="str">
        <f>IF((LEN(relatorio_Ananindeua3[[#This Row],[CIF/CPF/CNPJ]])=14),relatorio_Ananindeua3[[#This Row],[CIF/CPF/CNPJ]],relatorio_Ananindeua3[[#This Row],[Coluna2]])</f>
        <v>54441300000135</v>
      </c>
      <c r="L7615" t="str">
        <f t="shared" si="119"/>
        <v>544******35</v>
      </c>
    </row>
    <row r="7616" spans="1:12" x14ac:dyDescent="0.25">
      <c r="A7616" s="23" t="s">
        <v>13204</v>
      </c>
      <c r="B7616" s="23" t="s">
        <v>13205</v>
      </c>
      <c r="C7616" s="23" t="s">
        <v>32</v>
      </c>
      <c r="D7616" s="24">
        <v>45374.170358796298</v>
      </c>
      <c r="E7616" s="25" t="s">
        <v>15</v>
      </c>
      <c r="F7616" s="26" t="s">
        <v>16</v>
      </c>
      <c r="G7616" s="26" t="s">
        <v>14</v>
      </c>
      <c r="H7616" s="23">
        <v>0</v>
      </c>
      <c r="I7616" s="27"/>
      <c r="J7616" s="28">
        <v>0</v>
      </c>
      <c r="K7616" t="str">
        <f>IF((LEN(relatorio_Ananindeua3[[#This Row],[CIF/CPF/CNPJ]])=14),relatorio_Ananindeua3[[#This Row],[CIF/CPF/CNPJ]],relatorio_Ananindeua3[[#This Row],[Coluna2]])</f>
        <v>54444556000104</v>
      </c>
      <c r="L7616" t="str">
        <f t="shared" si="119"/>
        <v>544******04</v>
      </c>
    </row>
    <row r="7617" spans="1:12" x14ac:dyDescent="0.25">
      <c r="A7617" s="23" t="s">
        <v>4143</v>
      </c>
      <c r="B7617" s="23" t="s">
        <v>4144</v>
      </c>
      <c r="C7617" s="23" t="s">
        <v>34</v>
      </c>
      <c r="D7617" s="24">
        <v>45374.170624999999</v>
      </c>
      <c r="E7617" s="25" t="s">
        <v>15</v>
      </c>
      <c r="F7617" s="26" t="s">
        <v>16</v>
      </c>
      <c r="G7617" s="26" t="s">
        <v>14</v>
      </c>
      <c r="H7617" s="23">
        <v>0</v>
      </c>
      <c r="I7617" s="27"/>
      <c r="J7617" s="28">
        <v>0</v>
      </c>
      <c r="K7617" t="str">
        <f>IF((LEN(relatorio_Ananindeua3[[#This Row],[CIF/CPF/CNPJ]])=14),relatorio_Ananindeua3[[#This Row],[CIF/CPF/CNPJ]],relatorio_Ananindeua3[[#This Row],[Coluna2]])</f>
        <v>36346533000177</v>
      </c>
      <c r="L7617" t="str">
        <f t="shared" si="119"/>
        <v>363******77</v>
      </c>
    </row>
    <row r="7618" spans="1:12" x14ac:dyDescent="0.25">
      <c r="A7618" s="23" t="s">
        <v>6129</v>
      </c>
      <c r="B7618" s="23" t="s">
        <v>6130</v>
      </c>
      <c r="C7618" s="23" t="s">
        <v>34</v>
      </c>
      <c r="D7618" s="24">
        <v>45374.170624999999</v>
      </c>
      <c r="E7618" s="25" t="s">
        <v>15</v>
      </c>
      <c r="F7618" s="26" t="s">
        <v>16</v>
      </c>
      <c r="G7618" s="26" t="s">
        <v>14</v>
      </c>
      <c r="H7618" s="23">
        <v>0</v>
      </c>
      <c r="I7618" s="27"/>
      <c r="J7618" s="28">
        <v>0</v>
      </c>
      <c r="K7618" t="str">
        <f>IF((LEN(relatorio_Ananindeua3[[#This Row],[CIF/CPF/CNPJ]])=14),relatorio_Ananindeua3[[#This Row],[CIF/CPF/CNPJ]],relatorio_Ananindeua3[[#This Row],[Coluna2]])</f>
        <v>43949618000105</v>
      </c>
      <c r="L7618" t="str">
        <f t="shared" si="119"/>
        <v>439******05</v>
      </c>
    </row>
    <row r="7619" spans="1:12" x14ac:dyDescent="0.25">
      <c r="A7619" s="23" t="s">
        <v>5480</v>
      </c>
      <c r="B7619" s="23" t="s">
        <v>5481</v>
      </c>
      <c r="C7619" s="23" t="s">
        <v>34</v>
      </c>
      <c r="D7619" s="24">
        <v>45374.31621527778</v>
      </c>
      <c r="E7619" s="25" t="s">
        <v>15</v>
      </c>
      <c r="F7619" s="26" t="s">
        <v>16</v>
      </c>
      <c r="G7619" s="26" t="s">
        <v>14</v>
      </c>
      <c r="H7619" s="23">
        <v>0</v>
      </c>
      <c r="I7619" s="27"/>
      <c r="J7619" s="28">
        <v>0</v>
      </c>
      <c r="K7619" t="str">
        <f>IF((LEN(relatorio_Ananindeua3[[#This Row],[CIF/CPF/CNPJ]])=14),relatorio_Ananindeua3[[#This Row],[CIF/CPF/CNPJ]],relatorio_Ananindeua3[[#This Row],[Coluna2]])</f>
        <v>41924642000164</v>
      </c>
      <c r="L7619" t="str">
        <f t="shared" si="119"/>
        <v>419******64</v>
      </c>
    </row>
    <row r="7620" spans="1:12" x14ac:dyDescent="0.25">
      <c r="A7620" s="23" t="s">
        <v>13180</v>
      </c>
      <c r="B7620" s="23" t="s">
        <v>13181</v>
      </c>
      <c r="C7620" s="23" t="s">
        <v>32</v>
      </c>
      <c r="D7620" s="24">
        <v>45374.316238425927</v>
      </c>
      <c r="E7620" s="25" t="s">
        <v>15</v>
      </c>
      <c r="F7620" s="26" t="s">
        <v>16</v>
      </c>
      <c r="G7620" s="26" t="s">
        <v>14</v>
      </c>
      <c r="H7620" s="23">
        <v>0</v>
      </c>
      <c r="I7620" s="27"/>
      <c r="J7620" s="28">
        <v>0</v>
      </c>
      <c r="K7620" t="str">
        <f>IF((LEN(relatorio_Ananindeua3[[#This Row],[CIF/CPF/CNPJ]])=14),relatorio_Ananindeua3[[#This Row],[CIF/CPF/CNPJ]],relatorio_Ananindeua3[[#This Row],[Coluna2]])</f>
        <v>54433346000102</v>
      </c>
      <c r="L7620" t="str">
        <f t="shared" si="119"/>
        <v>544******02</v>
      </c>
    </row>
    <row r="7621" spans="1:12" x14ac:dyDescent="0.25">
      <c r="A7621" s="23" t="s">
        <v>13196</v>
      </c>
      <c r="B7621" s="23" t="s">
        <v>13197</v>
      </c>
      <c r="C7621" s="23" t="s">
        <v>32</v>
      </c>
      <c r="D7621" s="24">
        <v>45374.316250000003</v>
      </c>
      <c r="E7621" s="25" t="s">
        <v>15</v>
      </c>
      <c r="F7621" s="26" t="s">
        <v>16</v>
      </c>
      <c r="G7621" s="26" t="s">
        <v>14</v>
      </c>
      <c r="H7621" s="23">
        <v>0</v>
      </c>
      <c r="I7621" s="27"/>
      <c r="J7621" s="28">
        <v>0</v>
      </c>
      <c r="K7621" t="str">
        <f>IF((LEN(relatorio_Ananindeua3[[#This Row],[CIF/CPF/CNPJ]])=14),relatorio_Ananindeua3[[#This Row],[CIF/CPF/CNPJ]],relatorio_Ananindeua3[[#This Row],[Coluna2]])</f>
        <v>54441453000182</v>
      </c>
      <c r="L7621" t="str">
        <f t="shared" si="119"/>
        <v>544******82</v>
      </c>
    </row>
    <row r="7622" spans="1:12" x14ac:dyDescent="0.25">
      <c r="A7622" s="23" t="s">
        <v>13202</v>
      </c>
      <c r="B7622" s="23" t="s">
        <v>13203</v>
      </c>
      <c r="C7622" s="23" t="s">
        <v>32</v>
      </c>
      <c r="D7622" s="24">
        <v>45374.316261574073</v>
      </c>
      <c r="E7622" s="25" t="s">
        <v>15</v>
      </c>
      <c r="F7622" s="26" t="s">
        <v>16</v>
      </c>
      <c r="G7622" s="26" t="s">
        <v>14</v>
      </c>
      <c r="H7622" s="23">
        <v>0</v>
      </c>
      <c r="I7622" s="27"/>
      <c r="J7622" s="28">
        <v>0</v>
      </c>
      <c r="K7622" t="str">
        <f>IF((LEN(relatorio_Ananindeua3[[#This Row],[CIF/CPF/CNPJ]])=14),relatorio_Ananindeua3[[#This Row],[CIF/CPF/CNPJ]],relatorio_Ananindeua3[[#This Row],[Coluna2]])</f>
        <v>54444259000150</v>
      </c>
      <c r="L7622" t="str">
        <f t="shared" si="119"/>
        <v>544******50</v>
      </c>
    </row>
    <row r="7623" spans="1:12" x14ac:dyDescent="0.25">
      <c r="A7623" s="23" t="s">
        <v>13192</v>
      </c>
      <c r="B7623" s="23" t="s">
        <v>13193</v>
      </c>
      <c r="C7623" s="23" t="s">
        <v>32</v>
      </c>
      <c r="D7623" s="24">
        <v>45374.31627314815</v>
      </c>
      <c r="E7623" s="25" t="s">
        <v>15</v>
      </c>
      <c r="F7623" s="26" t="s">
        <v>16</v>
      </c>
      <c r="G7623" s="26" t="s">
        <v>14</v>
      </c>
      <c r="H7623" s="23">
        <v>0</v>
      </c>
      <c r="I7623" s="27"/>
      <c r="J7623" s="28">
        <v>0</v>
      </c>
      <c r="K7623" t="str">
        <f>IF((LEN(relatorio_Ananindeua3[[#This Row],[CIF/CPF/CNPJ]])=14),relatorio_Ananindeua3[[#This Row],[CIF/CPF/CNPJ]],relatorio_Ananindeua3[[#This Row],[Coluna2]])</f>
        <v>54440926000127</v>
      </c>
      <c r="L7623" t="str">
        <f t="shared" si="119"/>
        <v>544******27</v>
      </c>
    </row>
    <row r="7624" spans="1:12" x14ac:dyDescent="0.25">
      <c r="A7624" s="23" t="s">
        <v>13200</v>
      </c>
      <c r="B7624" s="23" t="s">
        <v>13201</v>
      </c>
      <c r="C7624" s="23" t="s">
        <v>32</v>
      </c>
      <c r="D7624" s="24">
        <v>45374.316296296296</v>
      </c>
      <c r="E7624" s="25" t="s">
        <v>15</v>
      </c>
      <c r="F7624" s="26" t="s">
        <v>16</v>
      </c>
      <c r="G7624" s="26" t="s">
        <v>14</v>
      </c>
      <c r="H7624" s="23">
        <v>0</v>
      </c>
      <c r="I7624" s="27"/>
      <c r="J7624" s="28">
        <v>0</v>
      </c>
      <c r="K7624" t="str">
        <f>IF((LEN(relatorio_Ananindeua3[[#This Row],[CIF/CPF/CNPJ]])=14),relatorio_Ananindeua3[[#This Row],[CIF/CPF/CNPJ]],relatorio_Ananindeua3[[#This Row],[Coluna2]])</f>
        <v>54443717000137</v>
      </c>
      <c r="L7624" t="str">
        <f t="shared" si="119"/>
        <v>544******37</v>
      </c>
    </row>
    <row r="7625" spans="1:12" x14ac:dyDescent="0.25">
      <c r="A7625" s="23" t="s">
        <v>13206</v>
      </c>
      <c r="B7625" s="23" t="s">
        <v>13207</v>
      </c>
      <c r="C7625" s="23" t="s">
        <v>32</v>
      </c>
      <c r="D7625" s="24">
        <v>45374.316307870373</v>
      </c>
      <c r="E7625" s="25" t="s">
        <v>15</v>
      </c>
      <c r="F7625" s="26" t="s">
        <v>16</v>
      </c>
      <c r="G7625" s="26" t="s">
        <v>14</v>
      </c>
      <c r="H7625" s="23">
        <v>0</v>
      </c>
      <c r="I7625" s="27"/>
      <c r="J7625" s="28">
        <v>0</v>
      </c>
      <c r="K7625" t="str">
        <f>IF((LEN(relatorio_Ananindeua3[[#This Row],[CIF/CPF/CNPJ]])=14),relatorio_Ananindeua3[[#This Row],[CIF/CPF/CNPJ]],relatorio_Ananindeua3[[#This Row],[Coluna2]])</f>
        <v>54445029000106</v>
      </c>
      <c r="L7625" t="str">
        <f t="shared" si="119"/>
        <v>544******06</v>
      </c>
    </row>
    <row r="7626" spans="1:12" x14ac:dyDescent="0.25">
      <c r="A7626" s="23" t="s">
        <v>13210</v>
      </c>
      <c r="B7626" s="23" t="s">
        <v>13211</v>
      </c>
      <c r="C7626" s="23" t="s">
        <v>32</v>
      </c>
      <c r="D7626" s="24">
        <v>45374.316307870373</v>
      </c>
      <c r="E7626" s="25" t="s">
        <v>15</v>
      </c>
      <c r="F7626" s="26" t="s">
        <v>16</v>
      </c>
      <c r="G7626" s="26" t="s">
        <v>14</v>
      </c>
      <c r="H7626" s="23">
        <v>0</v>
      </c>
      <c r="I7626" s="27"/>
      <c r="J7626" s="28">
        <v>0</v>
      </c>
      <c r="K7626" t="str">
        <f>IF((LEN(relatorio_Ananindeua3[[#This Row],[CIF/CPF/CNPJ]])=14),relatorio_Ananindeua3[[#This Row],[CIF/CPF/CNPJ]],relatorio_Ananindeua3[[#This Row],[Coluna2]])</f>
        <v>54445177000120</v>
      </c>
      <c r="L7626" t="str">
        <f t="shared" si="119"/>
        <v>544******20</v>
      </c>
    </row>
    <row r="7627" spans="1:12" x14ac:dyDescent="0.25">
      <c r="A7627" s="23" t="s">
        <v>13212</v>
      </c>
      <c r="B7627" s="23" t="s">
        <v>13213</v>
      </c>
      <c r="C7627" s="23" t="s">
        <v>32</v>
      </c>
      <c r="D7627" s="24">
        <v>45374.316319444442</v>
      </c>
      <c r="E7627" s="25" t="s">
        <v>15</v>
      </c>
      <c r="F7627" s="26" t="s">
        <v>16</v>
      </c>
      <c r="G7627" s="26" t="s">
        <v>14</v>
      </c>
      <c r="H7627" s="23">
        <v>0</v>
      </c>
      <c r="I7627" s="27"/>
      <c r="J7627" s="28">
        <v>0</v>
      </c>
      <c r="K7627" t="str">
        <f>IF((LEN(relatorio_Ananindeua3[[#This Row],[CIF/CPF/CNPJ]])=14),relatorio_Ananindeua3[[#This Row],[CIF/CPF/CNPJ]],relatorio_Ananindeua3[[#This Row],[Coluna2]])</f>
        <v>54445233000127</v>
      </c>
      <c r="L7627" t="str">
        <f t="shared" si="119"/>
        <v>544******27</v>
      </c>
    </row>
    <row r="7628" spans="1:12" x14ac:dyDescent="0.25">
      <c r="A7628" s="23" t="s">
        <v>13190</v>
      </c>
      <c r="B7628" s="23" t="s">
        <v>13191</v>
      </c>
      <c r="C7628" s="23" t="s">
        <v>32</v>
      </c>
      <c r="D7628" s="24">
        <v>45374.316331018519</v>
      </c>
      <c r="E7628" s="25" t="s">
        <v>15</v>
      </c>
      <c r="F7628" s="26" t="s">
        <v>16</v>
      </c>
      <c r="G7628" s="26" t="s">
        <v>14</v>
      </c>
      <c r="H7628" s="23">
        <v>0</v>
      </c>
      <c r="I7628" s="27"/>
      <c r="J7628" s="28">
        <v>0</v>
      </c>
      <c r="K7628" t="str">
        <f>IF((LEN(relatorio_Ananindeua3[[#This Row],[CIF/CPF/CNPJ]])=14),relatorio_Ananindeua3[[#This Row],[CIF/CPF/CNPJ]],relatorio_Ananindeua3[[#This Row],[Coluna2]])</f>
        <v>54440819000107</v>
      </c>
      <c r="L7628" t="str">
        <f t="shared" si="119"/>
        <v>544******07</v>
      </c>
    </row>
    <row r="7629" spans="1:12" x14ac:dyDescent="0.25">
      <c r="A7629" s="23" t="s">
        <v>13178</v>
      </c>
      <c r="B7629" s="23" t="s">
        <v>13179</v>
      </c>
      <c r="C7629" s="23" t="s">
        <v>32</v>
      </c>
      <c r="D7629" s="24">
        <v>45374.316354166665</v>
      </c>
      <c r="E7629" s="25" t="s">
        <v>15</v>
      </c>
      <c r="F7629" s="26" t="s">
        <v>16</v>
      </c>
      <c r="G7629" s="26" t="s">
        <v>14</v>
      </c>
      <c r="H7629" s="23">
        <v>0</v>
      </c>
      <c r="I7629" s="27"/>
      <c r="J7629" s="28">
        <v>0</v>
      </c>
      <c r="K7629" t="str">
        <f>IF((LEN(relatorio_Ananindeua3[[#This Row],[CIF/CPF/CNPJ]])=14),relatorio_Ananindeua3[[#This Row],[CIF/CPF/CNPJ]],relatorio_Ananindeua3[[#This Row],[Coluna2]])</f>
        <v>54430445000130</v>
      </c>
      <c r="L7629" t="str">
        <f t="shared" si="119"/>
        <v>544******30</v>
      </c>
    </row>
    <row r="7630" spans="1:12" x14ac:dyDescent="0.25">
      <c r="A7630" s="23" t="s">
        <v>13208</v>
      </c>
      <c r="B7630" s="23" t="s">
        <v>13209</v>
      </c>
      <c r="C7630" s="23" t="s">
        <v>32</v>
      </c>
      <c r="D7630" s="24">
        <v>45374.316365740742</v>
      </c>
      <c r="E7630" s="25" t="s">
        <v>15</v>
      </c>
      <c r="F7630" s="26" t="s">
        <v>16</v>
      </c>
      <c r="G7630" s="26" t="s">
        <v>14</v>
      </c>
      <c r="H7630" s="23">
        <v>0</v>
      </c>
      <c r="I7630" s="27"/>
      <c r="J7630" s="28">
        <v>0</v>
      </c>
      <c r="K7630" t="str">
        <f>IF((LEN(relatorio_Ananindeua3[[#This Row],[CIF/CPF/CNPJ]])=14),relatorio_Ananindeua3[[#This Row],[CIF/CPF/CNPJ]],relatorio_Ananindeua3[[#This Row],[Coluna2]])</f>
        <v>54445136000134</v>
      </c>
      <c r="L7630" t="str">
        <f t="shared" si="119"/>
        <v>544******34</v>
      </c>
    </row>
    <row r="7631" spans="1:12" x14ac:dyDescent="0.25">
      <c r="A7631" s="23" t="s">
        <v>6824</v>
      </c>
      <c r="B7631" s="23" t="s">
        <v>6825</v>
      </c>
      <c r="C7631" s="23" t="s">
        <v>34</v>
      </c>
      <c r="D7631" s="24">
        <v>45374.316400462965</v>
      </c>
      <c r="E7631" s="25" t="s">
        <v>15</v>
      </c>
      <c r="F7631" s="26" t="s">
        <v>16</v>
      </c>
      <c r="G7631" s="26" t="s">
        <v>14</v>
      </c>
      <c r="H7631" s="23">
        <v>0</v>
      </c>
      <c r="I7631" s="27"/>
      <c r="J7631" s="28">
        <v>0</v>
      </c>
      <c r="K7631" t="str">
        <f>IF((LEN(relatorio_Ananindeua3[[#This Row],[CIF/CPF/CNPJ]])=14),relatorio_Ananindeua3[[#This Row],[CIF/CPF/CNPJ]],relatorio_Ananindeua3[[#This Row],[Coluna2]])</f>
        <v>45982318000153</v>
      </c>
      <c r="L7631" t="str">
        <f t="shared" si="119"/>
        <v>459******53</v>
      </c>
    </row>
    <row r="7632" spans="1:12" x14ac:dyDescent="0.25">
      <c r="A7632" s="23" t="s">
        <v>5246</v>
      </c>
      <c r="B7632" s="23" t="s">
        <v>5247</v>
      </c>
      <c r="C7632" s="23" t="s">
        <v>34</v>
      </c>
      <c r="D7632" s="24">
        <v>45374.316412037035</v>
      </c>
      <c r="E7632" s="25" t="s">
        <v>15</v>
      </c>
      <c r="F7632" s="26" t="s">
        <v>16</v>
      </c>
      <c r="G7632" s="26" t="s">
        <v>14</v>
      </c>
      <c r="H7632" s="23">
        <v>0</v>
      </c>
      <c r="I7632" s="27"/>
      <c r="J7632" s="28">
        <v>0</v>
      </c>
      <c r="K7632" t="str">
        <f>IF((LEN(relatorio_Ananindeua3[[#This Row],[CIF/CPF/CNPJ]])=14),relatorio_Ananindeua3[[#This Row],[CIF/CPF/CNPJ]],relatorio_Ananindeua3[[#This Row],[Coluna2]])</f>
        <v>41127555000186</v>
      </c>
      <c r="L7632" t="str">
        <f t="shared" si="119"/>
        <v>411******86</v>
      </c>
    </row>
    <row r="7633" spans="1:12" x14ac:dyDescent="0.25">
      <c r="A7633" s="23" t="s">
        <v>8456</v>
      </c>
      <c r="B7633" s="23" t="s">
        <v>8457</v>
      </c>
      <c r="C7633" s="23" t="s">
        <v>34</v>
      </c>
      <c r="D7633" s="24">
        <v>45374.316423611112</v>
      </c>
      <c r="E7633" s="25" t="s">
        <v>15</v>
      </c>
      <c r="F7633" s="26" t="s">
        <v>16</v>
      </c>
      <c r="G7633" s="26" t="s">
        <v>14</v>
      </c>
      <c r="H7633" s="23">
        <v>0</v>
      </c>
      <c r="I7633" s="27"/>
      <c r="J7633" s="28">
        <v>0</v>
      </c>
      <c r="K7633" t="str">
        <f>IF((LEN(relatorio_Ananindeua3[[#This Row],[CIF/CPF/CNPJ]])=14),relatorio_Ananindeua3[[#This Row],[CIF/CPF/CNPJ]],relatorio_Ananindeua3[[#This Row],[Coluna2]])</f>
        <v>49837623000102</v>
      </c>
      <c r="L7633" t="str">
        <f t="shared" si="119"/>
        <v>498******02</v>
      </c>
    </row>
    <row r="7634" spans="1:12" x14ac:dyDescent="0.25">
      <c r="A7634" s="23" t="s">
        <v>5877</v>
      </c>
      <c r="B7634" s="23" t="s">
        <v>5878</v>
      </c>
      <c r="C7634" s="23" t="s">
        <v>34</v>
      </c>
      <c r="D7634" s="24">
        <v>45374.316469907404</v>
      </c>
      <c r="E7634" s="25" t="s">
        <v>15</v>
      </c>
      <c r="F7634" s="26" t="s">
        <v>16</v>
      </c>
      <c r="G7634" s="26" t="s">
        <v>14</v>
      </c>
      <c r="H7634" s="23">
        <v>0</v>
      </c>
      <c r="I7634" s="27"/>
      <c r="J7634" s="28">
        <v>0</v>
      </c>
      <c r="K7634" t="str">
        <f>IF((LEN(relatorio_Ananindeua3[[#This Row],[CIF/CPF/CNPJ]])=14),relatorio_Ananindeua3[[#This Row],[CIF/CPF/CNPJ]],relatorio_Ananindeua3[[#This Row],[Coluna2]])</f>
        <v>43225128000166</v>
      </c>
      <c r="L7634" t="str">
        <f t="shared" ref="L7634:L7697" si="120">_xlfn.CONCAT(LEFT(A7634,3),REPT("*",6),RIGHT(A7634,2))</f>
        <v>432******66</v>
      </c>
    </row>
    <row r="7635" spans="1:12" x14ac:dyDescent="0.25">
      <c r="A7635" s="23" t="s">
        <v>9733</v>
      </c>
      <c r="B7635" s="23" t="s">
        <v>9734</v>
      </c>
      <c r="C7635" s="23" t="s">
        <v>34</v>
      </c>
      <c r="D7635" s="24">
        <v>45374.316493055558</v>
      </c>
      <c r="E7635" s="25" t="s">
        <v>15</v>
      </c>
      <c r="F7635" s="26" t="s">
        <v>16</v>
      </c>
      <c r="G7635" s="26" t="s">
        <v>14</v>
      </c>
      <c r="H7635" s="23">
        <v>0</v>
      </c>
      <c r="I7635" s="27"/>
      <c r="J7635" s="28">
        <v>0</v>
      </c>
      <c r="K7635" t="str">
        <f>IF((LEN(relatorio_Ananindeua3[[#This Row],[CIF/CPF/CNPJ]])=14),relatorio_Ananindeua3[[#This Row],[CIF/CPF/CNPJ]],relatorio_Ananindeua3[[#This Row],[Coluna2]])</f>
        <v>52116671000116</v>
      </c>
      <c r="L7635" t="str">
        <f t="shared" si="120"/>
        <v>521******16</v>
      </c>
    </row>
    <row r="7636" spans="1:12" x14ac:dyDescent="0.25">
      <c r="A7636" s="23" t="s">
        <v>9853</v>
      </c>
      <c r="B7636" s="23" t="s">
        <v>9854</v>
      </c>
      <c r="C7636" s="23" t="s">
        <v>34</v>
      </c>
      <c r="D7636" s="24">
        <v>45374.316493055558</v>
      </c>
      <c r="E7636" s="25" t="s">
        <v>15</v>
      </c>
      <c r="F7636" s="26" t="s">
        <v>16</v>
      </c>
      <c r="G7636" s="26" t="s">
        <v>14</v>
      </c>
      <c r="H7636" s="23">
        <v>0</v>
      </c>
      <c r="I7636" s="27"/>
      <c r="J7636" s="28">
        <v>0</v>
      </c>
      <c r="K7636" t="str">
        <f>IF((LEN(relatorio_Ananindeua3[[#This Row],[CIF/CPF/CNPJ]])=14),relatorio_Ananindeua3[[#This Row],[CIF/CPF/CNPJ]],relatorio_Ananindeua3[[#This Row],[Coluna2]])</f>
        <v>52487606000105</v>
      </c>
      <c r="L7636" t="str">
        <f t="shared" si="120"/>
        <v>524******05</v>
      </c>
    </row>
    <row r="7637" spans="1:12" x14ac:dyDescent="0.25">
      <c r="A7637" s="23" t="s">
        <v>8203</v>
      </c>
      <c r="B7637" s="23" t="s">
        <v>8204</v>
      </c>
      <c r="C7637" s="23" t="s">
        <v>34</v>
      </c>
      <c r="D7637" s="24">
        <v>45374.316504629627</v>
      </c>
      <c r="E7637" s="25" t="s">
        <v>15</v>
      </c>
      <c r="F7637" s="26" t="s">
        <v>16</v>
      </c>
      <c r="G7637" s="26" t="s">
        <v>14</v>
      </c>
      <c r="H7637" s="23">
        <v>0</v>
      </c>
      <c r="I7637" s="27"/>
      <c r="J7637" s="28">
        <v>0</v>
      </c>
      <c r="K7637" t="str">
        <f>IF((LEN(relatorio_Ananindeua3[[#This Row],[CIF/CPF/CNPJ]])=14),relatorio_Ananindeua3[[#This Row],[CIF/CPF/CNPJ]],relatorio_Ananindeua3[[#This Row],[Coluna2]])</f>
        <v>49353570000154</v>
      </c>
      <c r="L7637" t="str">
        <f t="shared" si="120"/>
        <v>493******54</v>
      </c>
    </row>
    <row r="7638" spans="1:12" x14ac:dyDescent="0.25">
      <c r="A7638" s="23" t="s">
        <v>1175</v>
      </c>
      <c r="B7638" s="23" t="s">
        <v>1176</v>
      </c>
      <c r="C7638" s="23" t="s">
        <v>34</v>
      </c>
      <c r="D7638" s="24">
        <v>45374.31658564815</v>
      </c>
      <c r="E7638" s="25" t="s">
        <v>15</v>
      </c>
      <c r="F7638" s="26" t="s">
        <v>16</v>
      </c>
      <c r="G7638" s="26" t="s">
        <v>14</v>
      </c>
      <c r="H7638" s="23">
        <v>0</v>
      </c>
      <c r="I7638" s="27"/>
      <c r="J7638" s="28">
        <v>0</v>
      </c>
      <c r="K7638" t="str">
        <f>IF((LEN(relatorio_Ananindeua3[[#This Row],[CIF/CPF/CNPJ]])=14),relatorio_Ananindeua3[[#This Row],[CIF/CPF/CNPJ]],relatorio_Ananindeua3[[#This Row],[Coluna2]])</f>
        <v>19351961000179</v>
      </c>
      <c r="L7638" t="str">
        <f t="shared" si="120"/>
        <v>193******79</v>
      </c>
    </row>
    <row r="7639" spans="1:12" x14ac:dyDescent="0.25">
      <c r="A7639" s="23" t="s">
        <v>116</v>
      </c>
      <c r="B7639" s="23" t="s">
        <v>117</v>
      </c>
      <c r="C7639" s="23" t="s">
        <v>34</v>
      </c>
      <c r="D7639" s="24">
        <v>45374.31659722222</v>
      </c>
      <c r="E7639" s="25" t="s">
        <v>15</v>
      </c>
      <c r="F7639" s="26" t="s">
        <v>16</v>
      </c>
      <c r="G7639" s="26" t="s">
        <v>14</v>
      </c>
      <c r="H7639" s="23">
        <v>0</v>
      </c>
      <c r="I7639" s="27"/>
      <c r="J7639" s="28">
        <v>0</v>
      </c>
      <c r="K7639" t="str">
        <f>IF((LEN(relatorio_Ananindeua3[[#This Row],[CIF/CPF/CNPJ]])=14),relatorio_Ananindeua3[[#This Row],[CIF/CPF/CNPJ]],relatorio_Ananindeua3[[#This Row],[Coluna2]])</f>
        <v>11618624000193</v>
      </c>
      <c r="L7639" t="str">
        <f t="shared" si="120"/>
        <v>116******93</v>
      </c>
    </row>
    <row r="7640" spans="1:12" x14ac:dyDescent="0.25">
      <c r="A7640" s="23" t="s">
        <v>13214</v>
      </c>
      <c r="B7640" s="23" t="s">
        <v>13215</v>
      </c>
      <c r="C7640" s="23" t="s">
        <v>32</v>
      </c>
      <c r="D7640" s="24">
        <v>45374.323148148149</v>
      </c>
      <c r="E7640" s="25" t="s">
        <v>15</v>
      </c>
      <c r="F7640" s="26" t="s">
        <v>16</v>
      </c>
      <c r="G7640" s="26" t="s">
        <v>14</v>
      </c>
      <c r="H7640" s="23">
        <v>0</v>
      </c>
      <c r="I7640" s="27"/>
      <c r="J7640" s="28">
        <v>0</v>
      </c>
      <c r="K7640" t="str">
        <f>IF((LEN(relatorio_Ananindeua3[[#This Row],[CIF/CPF/CNPJ]])=14),relatorio_Ananindeua3[[#This Row],[CIF/CPF/CNPJ]],relatorio_Ananindeua3[[#This Row],[Coluna2]])</f>
        <v>54445669000116</v>
      </c>
      <c r="L7640" t="str">
        <f t="shared" si="120"/>
        <v>544******16</v>
      </c>
    </row>
    <row r="7641" spans="1:12" x14ac:dyDescent="0.25">
      <c r="A7641" s="23" t="s">
        <v>13222</v>
      </c>
      <c r="B7641" s="23" t="s">
        <v>13223</v>
      </c>
      <c r="C7641" s="23" t="s">
        <v>32</v>
      </c>
      <c r="D7641" s="24">
        <v>45375.31621527778</v>
      </c>
      <c r="E7641" s="25" t="s">
        <v>15</v>
      </c>
      <c r="F7641" s="26" t="s">
        <v>16</v>
      </c>
      <c r="G7641" s="26" t="s">
        <v>14</v>
      </c>
      <c r="H7641" s="23">
        <v>0</v>
      </c>
      <c r="I7641" s="27"/>
      <c r="J7641" s="28">
        <v>0</v>
      </c>
      <c r="K7641" t="str">
        <f>IF((LEN(relatorio_Ananindeua3[[#This Row],[CIF/CPF/CNPJ]])=14),relatorio_Ananindeua3[[#This Row],[CIF/CPF/CNPJ]],relatorio_Ananindeua3[[#This Row],[Coluna2]])</f>
        <v>54448644000176</v>
      </c>
      <c r="L7641" t="str">
        <f t="shared" si="120"/>
        <v>544******76</v>
      </c>
    </row>
    <row r="7642" spans="1:12" x14ac:dyDescent="0.25">
      <c r="A7642" s="23" t="s">
        <v>13220</v>
      </c>
      <c r="B7642" s="23" t="s">
        <v>13221</v>
      </c>
      <c r="C7642" s="23" t="s">
        <v>32</v>
      </c>
      <c r="D7642" s="24">
        <v>45375.31622685185</v>
      </c>
      <c r="E7642" s="25" t="s">
        <v>15</v>
      </c>
      <c r="F7642" s="26" t="s">
        <v>16</v>
      </c>
      <c r="G7642" s="26" t="s">
        <v>14</v>
      </c>
      <c r="H7642" s="23">
        <v>0</v>
      </c>
      <c r="I7642" s="27"/>
      <c r="J7642" s="28">
        <v>0</v>
      </c>
      <c r="K7642" t="str">
        <f>IF((LEN(relatorio_Ananindeua3[[#This Row],[CIF/CPF/CNPJ]])=14),relatorio_Ananindeua3[[#This Row],[CIF/CPF/CNPJ]],relatorio_Ananindeua3[[#This Row],[Coluna2]])</f>
        <v>54448210000176</v>
      </c>
      <c r="L7642" t="str">
        <f t="shared" si="120"/>
        <v>544******76</v>
      </c>
    </row>
    <row r="7643" spans="1:12" x14ac:dyDescent="0.25">
      <c r="A7643" s="23" t="s">
        <v>13218</v>
      </c>
      <c r="B7643" s="23" t="s">
        <v>13219</v>
      </c>
      <c r="C7643" s="23" t="s">
        <v>32</v>
      </c>
      <c r="D7643" s="24">
        <v>45375.316307870373</v>
      </c>
      <c r="E7643" s="25" t="s">
        <v>15</v>
      </c>
      <c r="F7643" s="26" t="s">
        <v>16</v>
      </c>
      <c r="G7643" s="26" t="s">
        <v>14</v>
      </c>
      <c r="H7643" s="23">
        <v>0</v>
      </c>
      <c r="I7643" s="27"/>
      <c r="J7643" s="28">
        <v>0</v>
      </c>
      <c r="K7643" t="str">
        <f>IF((LEN(relatorio_Ananindeua3[[#This Row],[CIF/CPF/CNPJ]])=14),relatorio_Ananindeua3[[#This Row],[CIF/CPF/CNPJ]],relatorio_Ananindeua3[[#This Row],[Coluna2]])</f>
        <v>54447312000177</v>
      </c>
      <c r="L7643" t="str">
        <f t="shared" si="120"/>
        <v>544******77</v>
      </c>
    </row>
    <row r="7644" spans="1:12" x14ac:dyDescent="0.25">
      <c r="A7644" s="23" t="s">
        <v>9410</v>
      </c>
      <c r="B7644" s="23" t="s">
        <v>9411</v>
      </c>
      <c r="C7644" s="23" t="s">
        <v>34</v>
      </c>
      <c r="D7644" s="24">
        <v>45375.316331018519</v>
      </c>
      <c r="E7644" s="25" t="s">
        <v>15</v>
      </c>
      <c r="F7644" s="26" t="s">
        <v>16</v>
      </c>
      <c r="G7644" s="26" t="s">
        <v>14</v>
      </c>
      <c r="H7644" s="23">
        <v>0</v>
      </c>
      <c r="I7644" s="27"/>
      <c r="J7644" s="28">
        <v>0</v>
      </c>
      <c r="K7644" t="str">
        <f>IF((LEN(relatorio_Ananindeua3[[#This Row],[CIF/CPF/CNPJ]])=14),relatorio_Ananindeua3[[#This Row],[CIF/CPF/CNPJ]],relatorio_Ananindeua3[[#This Row],[Coluna2]])</f>
        <v>51341182000103</v>
      </c>
      <c r="L7644" t="str">
        <f t="shared" si="120"/>
        <v>513******03</v>
      </c>
    </row>
    <row r="7645" spans="1:12" x14ac:dyDescent="0.25">
      <c r="A7645" s="23" t="s">
        <v>9723</v>
      </c>
      <c r="B7645" s="23" t="s">
        <v>9724</v>
      </c>
      <c r="C7645" s="23" t="s">
        <v>34</v>
      </c>
      <c r="D7645" s="24">
        <v>45375.316354166665</v>
      </c>
      <c r="E7645" s="25" t="s">
        <v>15</v>
      </c>
      <c r="F7645" s="26" t="s">
        <v>16</v>
      </c>
      <c r="G7645" s="26" t="s">
        <v>14</v>
      </c>
      <c r="H7645" s="23">
        <v>0</v>
      </c>
      <c r="I7645" s="27"/>
      <c r="J7645" s="28">
        <v>0</v>
      </c>
      <c r="K7645" t="str">
        <f>IF((LEN(relatorio_Ananindeua3[[#This Row],[CIF/CPF/CNPJ]])=14),relatorio_Ananindeua3[[#This Row],[CIF/CPF/CNPJ]],relatorio_Ananindeua3[[#This Row],[Coluna2]])</f>
        <v>52096348000128</v>
      </c>
      <c r="L7645" t="str">
        <f t="shared" si="120"/>
        <v>520******28</v>
      </c>
    </row>
    <row r="7646" spans="1:12" x14ac:dyDescent="0.25">
      <c r="A7646" s="23" t="s">
        <v>13216</v>
      </c>
      <c r="B7646" s="23" t="s">
        <v>13217</v>
      </c>
      <c r="C7646" s="23" t="s">
        <v>32</v>
      </c>
      <c r="D7646" s="24">
        <v>45375.316412037035</v>
      </c>
      <c r="E7646" s="25" t="s">
        <v>15</v>
      </c>
      <c r="F7646" s="26" t="s">
        <v>16</v>
      </c>
      <c r="G7646" s="26" t="s">
        <v>14</v>
      </c>
      <c r="H7646" s="23">
        <v>0</v>
      </c>
      <c r="I7646" s="27"/>
      <c r="J7646" s="28">
        <v>0</v>
      </c>
      <c r="K7646" t="str">
        <f>IF((LEN(relatorio_Ananindeua3[[#This Row],[CIF/CPF/CNPJ]])=14),relatorio_Ananindeua3[[#This Row],[CIF/CPF/CNPJ]],relatorio_Ananindeua3[[#This Row],[Coluna2]])</f>
        <v>54446686000178</v>
      </c>
      <c r="L7646" t="str">
        <f t="shared" si="120"/>
        <v>544******78</v>
      </c>
    </row>
    <row r="7647" spans="1:12" x14ac:dyDescent="0.25">
      <c r="A7647" s="23" t="s">
        <v>13224</v>
      </c>
      <c r="B7647" s="23" t="s">
        <v>13225</v>
      </c>
      <c r="C7647" s="23" t="s">
        <v>32</v>
      </c>
      <c r="D7647" s="24">
        <v>45375.316446759258</v>
      </c>
      <c r="E7647" s="25" t="s">
        <v>15</v>
      </c>
      <c r="F7647" s="26" t="s">
        <v>16</v>
      </c>
      <c r="G7647" s="26" t="s">
        <v>14</v>
      </c>
      <c r="H7647" s="23">
        <v>0</v>
      </c>
      <c r="I7647" s="27"/>
      <c r="J7647" s="28">
        <v>0</v>
      </c>
      <c r="K7647" t="str">
        <f>IF((LEN(relatorio_Ananindeua3[[#This Row],[CIF/CPF/CNPJ]])=14),relatorio_Ananindeua3[[#This Row],[CIF/CPF/CNPJ]],relatorio_Ananindeua3[[#This Row],[Coluna2]])</f>
        <v>54449357000180</v>
      </c>
      <c r="L7647" t="str">
        <f t="shared" si="120"/>
        <v>544******80</v>
      </c>
    </row>
    <row r="7648" spans="1:12" x14ac:dyDescent="0.25">
      <c r="A7648" s="23" t="s">
        <v>9424</v>
      </c>
      <c r="B7648" s="23" t="s">
        <v>9425</v>
      </c>
      <c r="C7648" s="23" t="s">
        <v>34</v>
      </c>
      <c r="D7648" s="24">
        <v>45375.316608796296</v>
      </c>
      <c r="E7648" s="25" t="s">
        <v>15</v>
      </c>
      <c r="F7648" s="26" t="s">
        <v>16</v>
      </c>
      <c r="G7648" s="26" t="s">
        <v>14</v>
      </c>
      <c r="H7648" s="23">
        <v>0</v>
      </c>
      <c r="I7648" s="27"/>
      <c r="J7648" s="28">
        <v>0</v>
      </c>
      <c r="K7648" t="str">
        <f>IF((LEN(relatorio_Ananindeua3[[#This Row],[CIF/CPF/CNPJ]])=14),relatorio_Ananindeua3[[#This Row],[CIF/CPF/CNPJ]],relatorio_Ananindeua3[[#This Row],[Coluna2]])</f>
        <v>51366048000159</v>
      </c>
      <c r="L7648" t="str">
        <f t="shared" si="120"/>
        <v>513******59</v>
      </c>
    </row>
    <row r="7649" spans="1:12" x14ac:dyDescent="0.25">
      <c r="A7649" s="23" t="s">
        <v>827</v>
      </c>
      <c r="B7649" s="23" t="s">
        <v>828</v>
      </c>
      <c r="C7649" s="23" t="s">
        <v>34</v>
      </c>
      <c r="D7649" s="24">
        <v>45375.316747685189</v>
      </c>
      <c r="E7649" s="25" t="s">
        <v>15</v>
      </c>
      <c r="F7649" s="26" t="s">
        <v>16</v>
      </c>
      <c r="G7649" s="26" t="s">
        <v>14</v>
      </c>
      <c r="H7649" s="23">
        <v>0</v>
      </c>
      <c r="I7649" s="27"/>
      <c r="J7649" s="28">
        <v>0</v>
      </c>
      <c r="K7649" t="str">
        <f>IF((LEN(relatorio_Ananindeua3[[#This Row],[CIF/CPF/CNPJ]])=14),relatorio_Ananindeua3[[#This Row],[CIF/CPF/CNPJ]],relatorio_Ananindeua3[[#This Row],[Coluna2]])</f>
        <v>15914636000116</v>
      </c>
      <c r="L7649" t="str">
        <f t="shared" si="120"/>
        <v>159******16</v>
      </c>
    </row>
    <row r="7650" spans="1:12" x14ac:dyDescent="0.25">
      <c r="A7650" s="23" t="s">
        <v>2448</v>
      </c>
      <c r="B7650" s="23" t="s">
        <v>2449</v>
      </c>
      <c r="C7650" s="23" t="s">
        <v>34</v>
      </c>
      <c r="D7650" s="24">
        <v>45375.316793981481</v>
      </c>
      <c r="E7650" s="25" t="s">
        <v>15</v>
      </c>
      <c r="F7650" s="26" t="s">
        <v>16</v>
      </c>
      <c r="G7650" s="26" t="s">
        <v>14</v>
      </c>
      <c r="H7650" s="23">
        <v>0</v>
      </c>
      <c r="I7650" s="27"/>
      <c r="J7650" s="28">
        <v>0</v>
      </c>
      <c r="K7650" t="str">
        <f>IF((LEN(relatorio_Ananindeua3[[#This Row],[CIF/CPF/CNPJ]])=14),relatorio_Ananindeua3[[#This Row],[CIF/CPF/CNPJ]],relatorio_Ananindeua3[[#This Row],[Coluna2]])</f>
        <v>28846218000180</v>
      </c>
      <c r="L7650" t="str">
        <f t="shared" si="120"/>
        <v>288******80</v>
      </c>
    </row>
    <row r="7651" spans="1:12" x14ac:dyDescent="0.25">
      <c r="A7651" s="23" t="s">
        <v>13226</v>
      </c>
      <c r="B7651" s="23" t="s">
        <v>13227</v>
      </c>
      <c r="C7651" s="23" t="s">
        <v>32</v>
      </c>
      <c r="D7651" s="24">
        <v>45375.330081018517</v>
      </c>
      <c r="E7651" s="25" t="s">
        <v>15</v>
      </c>
      <c r="F7651" s="26" t="s">
        <v>16</v>
      </c>
      <c r="G7651" s="26" t="s">
        <v>14</v>
      </c>
      <c r="H7651" s="23">
        <v>0</v>
      </c>
      <c r="I7651" s="27"/>
      <c r="J7651" s="28">
        <v>0</v>
      </c>
      <c r="K7651" t="str">
        <f>IF((LEN(relatorio_Ananindeua3[[#This Row],[CIF/CPF/CNPJ]])=14),relatorio_Ananindeua3[[#This Row],[CIF/CPF/CNPJ]],relatorio_Ananindeua3[[#This Row],[Coluna2]])</f>
        <v>54449514000158</v>
      </c>
      <c r="L7651" t="str">
        <f t="shared" si="120"/>
        <v>544******58</v>
      </c>
    </row>
    <row r="7652" spans="1:12" x14ac:dyDescent="0.25">
      <c r="A7652" s="23" t="s">
        <v>6491</v>
      </c>
      <c r="B7652" s="23" t="s">
        <v>6492</v>
      </c>
      <c r="C7652" s="23" t="s">
        <v>34</v>
      </c>
      <c r="D7652" s="24">
        <v>45375.33011574074</v>
      </c>
      <c r="E7652" s="25" t="s">
        <v>15</v>
      </c>
      <c r="F7652" s="26" t="s">
        <v>16</v>
      </c>
      <c r="G7652" s="26" t="s">
        <v>14</v>
      </c>
      <c r="H7652" s="23">
        <v>0</v>
      </c>
      <c r="I7652" s="27"/>
      <c r="J7652" s="28">
        <v>0</v>
      </c>
      <c r="K7652" t="str">
        <f>IF((LEN(relatorio_Ananindeua3[[#This Row],[CIF/CPF/CNPJ]])=14),relatorio_Ananindeua3[[#This Row],[CIF/CPF/CNPJ]],relatorio_Ananindeua3[[#This Row],[Coluna2]])</f>
        <v>45066286000146</v>
      </c>
      <c r="L7652" t="str">
        <f t="shared" si="120"/>
        <v>450******46</v>
      </c>
    </row>
    <row r="7653" spans="1:12" x14ac:dyDescent="0.25">
      <c r="A7653" s="23" t="s">
        <v>2370</v>
      </c>
      <c r="B7653" s="23" t="s">
        <v>2371</v>
      </c>
      <c r="C7653" s="23" t="s">
        <v>20</v>
      </c>
      <c r="D7653" s="24">
        <v>45376</v>
      </c>
      <c r="E7653" s="25" t="s">
        <v>15</v>
      </c>
      <c r="F7653" s="26" t="s">
        <v>19</v>
      </c>
      <c r="G7653" s="26" t="s">
        <v>13496</v>
      </c>
      <c r="H7653" s="23">
        <v>0</v>
      </c>
      <c r="I7653" s="27"/>
      <c r="J7653" s="28">
        <v>1.25</v>
      </c>
      <c r="K7653" t="str">
        <f>IF((LEN(relatorio_Ananindeua3[[#This Row],[CIF/CPF/CNPJ]])=14),relatorio_Ananindeua3[[#This Row],[CIF/CPF/CNPJ]],relatorio_Ananindeua3[[#This Row],[Coluna2]])</f>
        <v>28525600000516</v>
      </c>
      <c r="L7653" t="str">
        <f t="shared" si="120"/>
        <v>285******16</v>
      </c>
    </row>
    <row r="7654" spans="1:12" x14ac:dyDescent="0.25">
      <c r="A7654" s="23" t="s">
        <v>6904</v>
      </c>
      <c r="B7654" s="23" t="s">
        <v>6905</v>
      </c>
      <c r="C7654" s="23" t="s">
        <v>20</v>
      </c>
      <c r="D7654" s="24">
        <v>45376</v>
      </c>
      <c r="E7654" s="25" t="s">
        <v>15</v>
      </c>
      <c r="F7654" s="26" t="s">
        <v>19</v>
      </c>
      <c r="G7654" s="26" t="s">
        <v>13496</v>
      </c>
      <c r="H7654" s="23">
        <v>0</v>
      </c>
      <c r="I7654" s="27"/>
      <c r="J7654" s="28">
        <v>15</v>
      </c>
      <c r="K7654" t="str">
        <f>IF((LEN(relatorio_Ananindeua3[[#This Row],[CIF/CPF/CNPJ]])=14),relatorio_Ananindeua3[[#This Row],[CIF/CPF/CNPJ]],relatorio_Ananindeua3[[#This Row],[Coluna2]])</f>
        <v>46201083002393</v>
      </c>
      <c r="L7654" t="str">
        <f t="shared" si="120"/>
        <v>462******93</v>
      </c>
    </row>
    <row r="7655" spans="1:12" x14ac:dyDescent="0.25">
      <c r="A7655" s="23" t="s">
        <v>13467</v>
      </c>
      <c r="B7655" s="23" t="s">
        <v>13466</v>
      </c>
      <c r="C7655" s="23" t="s">
        <v>21</v>
      </c>
      <c r="D7655" s="24">
        <v>45376</v>
      </c>
      <c r="E7655" s="25" t="s">
        <v>15</v>
      </c>
      <c r="F7655" s="26" t="s">
        <v>19</v>
      </c>
      <c r="G7655" s="26" t="s">
        <v>13496</v>
      </c>
      <c r="H7655" s="23">
        <v>0</v>
      </c>
      <c r="I7655" s="27"/>
      <c r="J7655" s="28">
        <v>1005.97</v>
      </c>
      <c r="K7655" t="str">
        <f>IF((LEN(relatorio_Ananindeua3[[#This Row],[CIF/CPF/CNPJ]])=14),relatorio_Ananindeua3[[#This Row],[CIF/CPF/CNPJ]],relatorio_Ananindeua3[[#This Row],[Coluna2]])</f>
        <v>60975737005978</v>
      </c>
      <c r="L7655" t="str">
        <f t="shared" si="120"/>
        <v>609******78</v>
      </c>
    </row>
    <row r="7656" spans="1:12" x14ac:dyDescent="0.25">
      <c r="A7656" s="23" t="s">
        <v>13490</v>
      </c>
      <c r="B7656" s="23" t="s">
        <v>13491</v>
      </c>
      <c r="C7656" s="23" t="s">
        <v>20</v>
      </c>
      <c r="D7656" s="24">
        <v>45376</v>
      </c>
      <c r="E7656" s="25" t="s">
        <v>15</v>
      </c>
      <c r="F7656" s="26" t="s">
        <v>19</v>
      </c>
      <c r="G7656" s="26" t="s">
        <v>13496</v>
      </c>
      <c r="H7656" s="23">
        <v>0</v>
      </c>
      <c r="I7656" s="27"/>
      <c r="J7656" s="28">
        <v>37.840000000000003</v>
      </c>
      <c r="K7656" t="str">
        <f>IF((LEN(relatorio_Ananindeua3[[#This Row],[CIF/CPF/CNPJ]])=14),relatorio_Ananindeua3[[#This Row],[CIF/CPF/CNPJ]],relatorio_Ananindeua3[[#This Row],[Coluna2]])</f>
        <v>90912429000300</v>
      </c>
      <c r="L7656" t="str">
        <f t="shared" si="120"/>
        <v>909******00</v>
      </c>
    </row>
    <row r="7657" spans="1:12" x14ac:dyDescent="0.25">
      <c r="A7657" s="23" t="s">
        <v>13232</v>
      </c>
      <c r="B7657" s="23" t="s">
        <v>13233</v>
      </c>
      <c r="C7657" s="23" t="s">
        <v>32</v>
      </c>
      <c r="D7657" s="24">
        <v>45376.316261574073</v>
      </c>
      <c r="E7657" s="25" t="s">
        <v>15</v>
      </c>
      <c r="F7657" s="26" t="s">
        <v>16</v>
      </c>
      <c r="G7657" s="26" t="s">
        <v>14</v>
      </c>
      <c r="H7657" s="23">
        <v>0</v>
      </c>
      <c r="I7657" s="27"/>
      <c r="J7657" s="28">
        <v>0</v>
      </c>
      <c r="K7657" t="str">
        <f>IF((LEN(relatorio_Ananindeua3[[#This Row],[CIF/CPF/CNPJ]])=14),relatorio_Ananindeua3[[#This Row],[CIF/CPF/CNPJ]],relatorio_Ananindeua3[[#This Row],[Coluna2]])</f>
        <v>54450621000104</v>
      </c>
      <c r="L7657" t="str">
        <f t="shared" si="120"/>
        <v>544******04</v>
      </c>
    </row>
    <row r="7658" spans="1:12" x14ac:dyDescent="0.25">
      <c r="A7658" s="23" t="s">
        <v>13238</v>
      </c>
      <c r="B7658" s="23" t="s">
        <v>13239</v>
      </c>
      <c r="C7658" s="23" t="s">
        <v>32</v>
      </c>
      <c r="D7658" s="24">
        <v>45376.31627314815</v>
      </c>
      <c r="E7658" s="25" t="s">
        <v>15</v>
      </c>
      <c r="F7658" s="26" t="s">
        <v>16</v>
      </c>
      <c r="G7658" s="26" t="s">
        <v>14</v>
      </c>
      <c r="H7658" s="23">
        <v>0</v>
      </c>
      <c r="I7658" s="27"/>
      <c r="J7658" s="28">
        <v>0</v>
      </c>
      <c r="K7658" t="str">
        <f>IF((LEN(relatorio_Ananindeua3[[#This Row],[CIF/CPF/CNPJ]])=14),relatorio_Ananindeua3[[#This Row],[CIF/CPF/CNPJ]],relatorio_Ananindeua3[[#This Row],[Coluna2]])</f>
        <v>54451386000187</v>
      </c>
      <c r="L7658" t="str">
        <f t="shared" si="120"/>
        <v>544******87</v>
      </c>
    </row>
    <row r="7659" spans="1:12" x14ac:dyDescent="0.25">
      <c r="A7659" s="23" t="s">
        <v>13234</v>
      </c>
      <c r="B7659" s="23" t="s">
        <v>13235</v>
      </c>
      <c r="C7659" s="23" t="s">
        <v>32</v>
      </c>
      <c r="D7659" s="24">
        <v>45376.316284722219</v>
      </c>
      <c r="E7659" s="25" t="s">
        <v>15</v>
      </c>
      <c r="F7659" s="26" t="s">
        <v>16</v>
      </c>
      <c r="G7659" s="26" t="s">
        <v>14</v>
      </c>
      <c r="H7659" s="23">
        <v>0</v>
      </c>
      <c r="I7659" s="27"/>
      <c r="J7659" s="28">
        <v>0</v>
      </c>
      <c r="K7659" t="str">
        <f>IF((LEN(relatorio_Ananindeua3[[#This Row],[CIF/CPF/CNPJ]])=14),relatorio_Ananindeua3[[#This Row],[CIF/CPF/CNPJ]],relatorio_Ananindeua3[[#This Row],[Coluna2]])</f>
        <v>54450926000108</v>
      </c>
      <c r="L7659" t="str">
        <f t="shared" si="120"/>
        <v>544******08</v>
      </c>
    </row>
    <row r="7660" spans="1:12" x14ac:dyDescent="0.25">
      <c r="A7660" s="23" t="s">
        <v>13228</v>
      </c>
      <c r="B7660" s="23" t="s">
        <v>13229</v>
      </c>
      <c r="C7660" s="23" t="s">
        <v>32</v>
      </c>
      <c r="D7660" s="24">
        <v>45376.316296296296</v>
      </c>
      <c r="E7660" s="25" t="s">
        <v>15</v>
      </c>
      <c r="F7660" s="26" t="s">
        <v>16</v>
      </c>
      <c r="G7660" s="26" t="s">
        <v>14</v>
      </c>
      <c r="H7660" s="23">
        <v>0</v>
      </c>
      <c r="I7660" s="27"/>
      <c r="J7660" s="28">
        <v>0</v>
      </c>
      <c r="K7660" t="str">
        <f>IF((LEN(relatorio_Ananindeua3[[#This Row],[CIF/CPF/CNPJ]])=14),relatorio_Ananindeua3[[#This Row],[CIF/CPF/CNPJ]],relatorio_Ananindeua3[[#This Row],[Coluna2]])</f>
        <v>54449534000129</v>
      </c>
      <c r="L7660" t="str">
        <f t="shared" si="120"/>
        <v>544******29</v>
      </c>
    </row>
    <row r="7661" spans="1:12" x14ac:dyDescent="0.25">
      <c r="A7661" s="23" t="s">
        <v>13236</v>
      </c>
      <c r="B7661" s="23" t="s">
        <v>13237</v>
      </c>
      <c r="C7661" s="23" t="s">
        <v>32</v>
      </c>
      <c r="D7661" s="24">
        <v>45376.316342592596</v>
      </c>
      <c r="E7661" s="25" t="s">
        <v>15</v>
      </c>
      <c r="F7661" s="26" t="s">
        <v>16</v>
      </c>
      <c r="G7661" s="26" t="s">
        <v>14</v>
      </c>
      <c r="H7661" s="23">
        <v>0</v>
      </c>
      <c r="I7661" s="27"/>
      <c r="J7661" s="28">
        <v>0</v>
      </c>
      <c r="K7661" t="str">
        <f>IF((LEN(relatorio_Ananindeua3[[#This Row],[CIF/CPF/CNPJ]])=14),relatorio_Ananindeua3[[#This Row],[CIF/CPF/CNPJ]],relatorio_Ananindeua3[[#This Row],[Coluna2]])</f>
        <v>54451029000119</v>
      </c>
      <c r="L7661" t="str">
        <f t="shared" si="120"/>
        <v>544******19</v>
      </c>
    </row>
    <row r="7662" spans="1:12" x14ac:dyDescent="0.25">
      <c r="A7662" s="23" t="s">
        <v>13242</v>
      </c>
      <c r="B7662" s="23" t="s">
        <v>13243</v>
      </c>
      <c r="C7662" s="23" t="s">
        <v>32</v>
      </c>
      <c r="D7662" s="24">
        <v>45376.316354166665</v>
      </c>
      <c r="E7662" s="25" t="s">
        <v>15</v>
      </c>
      <c r="F7662" s="26" t="s">
        <v>16</v>
      </c>
      <c r="G7662" s="26" t="s">
        <v>14</v>
      </c>
      <c r="H7662" s="23">
        <v>0</v>
      </c>
      <c r="I7662" s="27"/>
      <c r="J7662" s="28">
        <v>0</v>
      </c>
      <c r="K7662" t="str">
        <f>IF((LEN(relatorio_Ananindeua3[[#This Row],[CIF/CPF/CNPJ]])=14),relatorio_Ananindeua3[[#This Row],[CIF/CPF/CNPJ]],relatorio_Ananindeua3[[#This Row],[Coluna2]])</f>
        <v>54451924000133</v>
      </c>
      <c r="L7662" t="str">
        <f t="shared" si="120"/>
        <v>544******33</v>
      </c>
    </row>
    <row r="7663" spans="1:12" x14ac:dyDescent="0.25">
      <c r="A7663" s="23" t="s">
        <v>13230</v>
      </c>
      <c r="B7663" s="23" t="s">
        <v>13231</v>
      </c>
      <c r="C7663" s="23" t="s">
        <v>32</v>
      </c>
      <c r="D7663" s="24">
        <v>45376.316377314812</v>
      </c>
      <c r="E7663" s="25" t="s">
        <v>15</v>
      </c>
      <c r="F7663" s="26" t="s">
        <v>16</v>
      </c>
      <c r="G7663" s="26" t="s">
        <v>14</v>
      </c>
      <c r="H7663" s="23">
        <v>0</v>
      </c>
      <c r="I7663" s="27"/>
      <c r="J7663" s="28">
        <v>0</v>
      </c>
      <c r="K7663" t="str">
        <f>IF((LEN(relatorio_Ananindeua3[[#This Row],[CIF/CPF/CNPJ]])=14),relatorio_Ananindeua3[[#This Row],[CIF/CPF/CNPJ]],relatorio_Ananindeua3[[#This Row],[Coluna2]])</f>
        <v>54450367000136</v>
      </c>
      <c r="L7663" t="str">
        <f t="shared" si="120"/>
        <v>544******36</v>
      </c>
    </row>
    <row r="7664" spans="1:12" x14ac:dyDescent="0.25">
      <c r="A7664" s="23" t="s">
        <v>13240</v>
      </c>
      <c r="B7664" s="23" t="s">
        <v>13241</v>
      </c>
      <c r="C7664" s="23" t="s">
        <v>32</v>
      </c>
      <c r="D7664" s="24">
        <v>45376.316377314812</v>
      </c>
      <c r="E7664" s="25" t="s">
        <v>15</v>
      </c>
      <c r="F7664" s="26" t="s">
        <v>16</v>
      </c>
      <c r="G7664" s="26" t="s">
        <v>14</v>
      </c>
      <c r="H7664" s="23">
        <v>0</v>
      </c>
      <c r="I7664" s="27"/>
      <c r="J7664" s="28">
        <v>0</v>
      </c>
      <c r="K7664" t="str">
        <f>IF((LEN(relatorio_Ananindeua3[[#This Row],[CIF/CPF/CNPJ]])=14),relatorio_Ananindeua3[[#This Row],[CIF/CPF/CNPJ]],relatorio_Ananindeua3[[#This Row],[Coluna2]])</f>
        <v>54451904000162</v>
      </c>
      <c r="L7664" t="str">
        <f t="shared" si="120"/>
        <v>544******62</v>
      </c>
    </row>
    <row r="7665" spans="1:12" x14ac:dyDescent="0.25">
      <c r="A7665" s="23" t="s">
        <v>2782</v>
      </c>
      <c r="B7665" s="23" t="s">
        <v>2783</v>
      </c>
      <c r="C7665" s="23" t="s">
        <v>34</v>
      </c>
      <c r="D7665" s="24">
        <v>45376.316423611112</v>
      </c>
      <c r="E7665" s="25" t="s">
        <v>15</v>
      </c>
      <c r="F7665" s="26" t="s">
        <v>16</v>
      </c>
      <c r="G7665" s="26" t="s">
        <v>14</v>
      </c>
      <c r="H7665" s="23">
        <v>0</v>
      </c>
      <c r="I7665" s="27"/>
      <c r="J7665" s="28">
        <v>0</v>
      </c>
      <c r="K7665" t="str">
        <f>IF((LEN(relatorio_Ananindeua3[[#This Row],[CIF/CPF/CNPJ]])=14),relatorio_Ananindeua3[[#This Row],[CIF/CPF/CNPJ]],relatorio_Ananindeua3[[#This Row],[Coluna2]])</f>
        <v>30395203000195</v>
      </c>
      <c r="L7665" t="str">
        <f t="shared" si="120"/>
        <v>303******95</v>
      </c>
    </row>
    <row r="7666" spans="1:12" x14ac:dyDescent="0.25">
      <c r="A7666" s="23" t="s">
        <v>5718</v>
      </c>
      <c r="B7666" s="23" t="s">
        <v>5719</v>
      </c>
      <c r="C7666" s="23" t="s">
        <v>34</v>
      </c>
      <c r="D7666" s="24">
        <v>45376.316469907404</v>
      </c>
      <c r="E7666" s="25" t="s">
        <v>15</v>
      </c>
      <c r="F7666" s="26" t="s">
        <v>16</v>
      </c>
      <c r="G7666" s="26" t="s">
        <v>14</v>
      </c>
      <c r="H7666" s="23">
        <v>0</v>
      </c>
      <c r="I7666" s="27"/>
      <c r="J7666" s="28">
        <v>0</v>
      </c>
      <c r="K7666" t="str">
        <f>IF((LEN(relatorio_Ananindeua3[[#This Row],[CIF/CPF/CNPJ]])=14),relatorio_Ananindeua3[[#This Row],[CIF/CPF/CNPJ]],relatorio_Ananindeua3[[#This Row],[Coluna2]])</f>
        <v>42616866000171</v>
      </c>
      <c r="L7666" t="str">
        <f t="shared" si="120"/>
        <v>426******71</v>
      </c>
    </row>
    <row r="7667" spans="1:12" x14ac:dyDescent="0.25">
      <c r="A7667" s="23" t="s">
        <v>853</v>
      </c>
      <c r="B7667" s="23" t="s">
        <v>854</v>
      </c>
      <c r="C7667" s="23" t="s">
        <v>34</v>
      </c>
      <c r="D7667" s="24">
        <v>45376.316481481481</v>
      </c>
      <c r="E7667" s="25" t="s">
        <v>15</v>
      </c>
      <c r="F7667" s="26" t="s">
        <v>16</v>
      </c>
      <c r="G7667" s="26" t="s">
        <v>14</v>
      </c>
      <c r="H7667" s="23">
        <v>0</v>
      </c>
      <c r="I7667" s="27"/>
      <c r="J7667" s="28">
        <v>0</v>
      </c>
      <c r="K7667" t="str">
        <f>IF((LEN(relatorio_Ananindeua3[[#This Row],[CIF/CPF/CNPJ]])=14),relatorio_Ananindeua3[[#This Row],[CIF/CPF/CNPJ]],relatorio_Ananindeua3[[#This Row],[Coluna2]])</f>
        <v>16609731000179</v>
      </c>
      <c r="L7667" t="str">
        <f t="shared" si="120"/>
        <v>166******79</v>
      </c>
    </row>
    <row r="7668" spans="1:12" x14ac:dyDescent="0.25">
      <c r="A7668" s="23" t="s">
        <v>12624</v>
      </c>
      <c r="B7668" s="23" t="s">
        <v>12625</v>
      </c>
      <c r="C7668" s="23" t="s">
        <v>32</v>
      </c>
      <c r="D7668" s="24">
        <v>45376.559745370374</v>
      </c>
      <c r="E7668" s="25" t="s">
        <v>15</v>
      </c>
      <c r="F7668" s="26" t="s">
        <v>16</v>
      </c>
      <c r="G7668" s="26" t="s">
        <v>14</v>
      </c>
      <c r="H7668" s="23">
        <v>0</v>
      </c>
      <c r="I7668" s="27"/>
      <c r="J7668" s="28">
        <v>0</v>
      </c>
      <c r="K7668" t="str">
        <f>IF((LEN(relatorio_Ananindeua3[[#This Row],[CIF/CPF/CNPJ]])=14),relatorio_Ananindeua3[[#This Row],[CIF/CPF/CNPJ]],relatorio_Ananindeua3[[#This Row],[Coluna2]])</f>
        <v>54226578000190</v>
      </c>
      <c r="L7668" t="str">
        <f t="shared" si="120"/>
        <v>542******90</v>
      </c>
    </row>
    <row r="7669" spans="1:12" x14ac:dyDescent="0.25">
      <c r="A7669" s="23" t="s">
        <v>956</v>
      </c>
      <c r="B7669" s="23" t="s">
        <v>957</v>
      </c>
      <c r="C7669" s="23" t="s">
        <v>21</v>
      </c>
      <c r="D7669" s="24">
        <v>45376.56591435185</v>
      </c>
      <c r="E7669" s="25" t="s">
        <v>15</v>
      </c>
      <c r="F7669" s="26" t="s">
        <v>19</v>
      </c>
      <c r="G7669" s="26" t="s">
        <v>13496</v>
      </c>
      <c r="H7669" s="23">
        <v>0</v>
      </c>
      <c r="I7669" s="27"/>
      <c r="J7669" s="28">
        <v>172.5</v>
      </c>
      <c r="K7669" t="str">
        <f>IF((LEN(relatorio_Ananindeua3[[#This Row],[CIF/CPF/CNPJ]])=14),relatorio_Ananindeua3[[#This Row],[CIF/CPF/CNPJ]],relatorio_Ananindeua3[[#This Row],[Coluna2]])</f>
        <v>17454167000125</v>
      </c>
      <c r="L7669" t="str">
        <f t="shared" si="120"/>
        <v>174******25</v>
      </c>
    </row>
    <row r="7670" spans="1:12" x14ac:dyDescent="0.25">
      <c r="A7670" s="23" t="s">
        <v>3951</v>
      </c>
      <c r="B7670" s="23" t="s">
        <v>3952</v>
      </c>
      <c r="C7670" s="23" t="s">
        <v>18</v>
      </c>
      <c r="D7670" s="24">
        <v>45376.574097222219</v>
      </c>
      <c r="E7670" s="25" t="s">
        <v>15</v>
      </c>
      <c r="F7670" s="26" t="s">
        <v>16</v>
      </c>
      <c r="G7670" s="26" t="s">
        <v>14</v>
      </c>
      <c r="H7670" s="23">
        <v>0</v>
      </c>
      <c r="I7670" s="27"/>
      <c r="J7670" s="28">
        <v>0</v>
      </c>
      <c r="K7670" t="str">
        <f>IF((LEN(relatorio_Ananindeua3[[#This Row],[CIF/CPF/CNPJ]])=14),relatorio_Ananindeua3[[#This Row],[CIF/CPF/CNPJ]],relatorio_Ananindeua3[[#This Row],[Coluna2]])</f>
        <v>35513495000137</v>
      </c>
      <c r="L7670" t="str">
        <f t="shared" si="120"/>
        <v>355******37</v>
      </c>
    </row>
    <row r="7671" spans="1:12" x14ac:dyDescent="0.25">
      <c r="A7671" s="23" t="s">
        <v>6459</v>
      </c>
      <c r="B7671" s="23" t="s">
        <v>6460</v>
      </c>
      <c r="C7671" s="23" t="s">
        <v>34</v>
      </c>
      <c r="D7671" s="24">
        <v>45376.688923611109</v>
      </c>
      <c r="E7671" s="25" t="s">
        <v>15</v>
      </c>
      <c r="F7671" s="26" t="s">
        <v>16</v>
      </c>
      <c r="G7671" s="26" t="s">
        <v>13496</v>
      </c>
      <c r="H7671" s="23">
        <v>0</v>
      </c>
      <c r="I7671" s="27"/>
      <c r="J7671" s="28">
        <v>0</v>
      </c>
      <c r="K7671" t="str">
        <f>IF((LEN(relatorio_Ananindeua3[[#This Row],[CIF/CPF/CNPJ]])=14),relatorio_Ananindeua3[[#This Row],[CIF/CPF/CNPJ]],relatorio_Ananindeua3[[#This Row],[Coluna2]])</f>
        <v>44958880000189</v>
      </c>
      <c r="L7671" t="str">
        <f t="shared" si="120"/>
        <v>449******89</v>
      </c>
    </row>
    <row r="7672" spans="1:12" x14ac:dyDescent="0.25">
      <c r="A7672" s="23" t="s">
        <v>5716</v>
      </c>
      <c r="B7672" s="23" t="s">
        <v>5717</v>
      </c>
      <c r="C7672" s="23" t="s">
        <v>20</v>
      </c>
      <c r="D7672" s="24">
        <v>45377</v>
      </c>
      <c r="E7672" s="25" t="s">
        <v>15</v>
      </c>
      <c r="F7672" s="26" t="s">
        <v>19</v>
      </c>
      <c r="G7672" s="26" t="s">
        <v>13496</v>
      </c>
      <c r="H7672" s="23">
        <v>0</v>
      </c>
      <c r="I7672" s="27"/>
      <c r="J7672" s="28">
        <v>0.37</v>
      </c>
      <c r="K7672" t="str">
        <f>IF((LEN(relatorio_Ananindeua3[[#This Row],[CIF/CPF/CNPJ]])=14),relatorio_Ananindeua3[[#This Row],[CIF/CPF/CNPJ]],relatorio_Ananindeua3[[#This Row],[Coluna2]])</f>
        <v>42611727002956</v>
      </c>
      <c r="L7672" t="str">
        <f t="shared" si="120"/>
        <v>426******56</v>
      </c>
    </row>
    <row r="7673" spans="1:12" x14ac:dyDescent="0.25">
      <c r="A7673" s="23" t="s">
        <v>13467</v>
      </c>
      <c r="B7673" s="23" t="s">
        <v>13466</v>
      </c>
      <c r="C7673" s="23" t="s">
        <v>21</v>
      </c>
      <c r="D7673" s="24">
        <v>45377</v>
      </c>
      <c r="E7673" s="25" t="s">
        <v>15</v>
      </c>
      <c r="F7673" s="26" t="s">
        <v>19</v>
      </c>
      <c r="G7673" s="26" t="s">
        <v>13496</v>
      </c>
      <c r="H7673" s="23">
        <v>0</v>
      </c>
      <c r="I7673" s="27"/>
      <c r="J7673" s="28">
        <v>1673.66</v>
      </c>
      <c r="K7673" t="str">
        <f>IF((LEN(relatorio_Ananindeua3[[#This Row],[CIF/CPF/CNPJ]])=14),relatorio_Ananindeua3[[#This Row],[CIF/CPF/CNPJ]],relatorio_Ananindeua3[[#This Row],[Coluna2]])</f>
        <v>60975737005978</v>
      </c>
      <c r="L7673" t="str">
        <f t="shared" si="120"/>
        <v>609******78</v>
      </c>
    </row>
    <row r="7674" spans="1:12" x14ac:dyDescent="0.25">
      <c r="A7674" s="23" t="s">
        <v>13482</v>
      </c>
      <c r="B7674" s="23" t="s">
        <v>13481</v>
      </c>
      <c r="C7674" s="23" t="s">
        <v>21</v>
      </c>
      <c r="D7674" s="24">
        <v>45377</v>
      </c>
      <c r="E7674" s="25" t="s">
        <v>15</v>
      </c>
      <c r="F7674" s="26" t="s">
        <v>19</v>
      </c>
      <c r="G7674" s="26" t="s">
        <v>13496</v>
      </c>
      <c r="H7674" s="23">
        <v>0</v>
      </c>
      <c r="I7674" s="27"/>
      <c r="J7674" s="28">
        <v>19693.95</v>
      </c>
      <c r="K7674" t="str">
        <f>IF((LEN(relatorio_Ananindeua3[[#This Row],[CIF/CPF/CNPJ]])=14),relatorio_Ananindeua3[[#This Row],[CIF/CPF/CNPJ]],relatorio_Ananindeua3[[#This Row],[Coluna2]])</f>
        <v>83367326007000</v>
      </c>
      <c r="L7674" t="str">
        <f t="shared" si="120"/>
        <v>833******00</v>
      </c>
    </row>
    <row r="7675" spans="1:12" x14ac:dyDescent="0.25">
      <c r="A7675" s="23" t="s">
        <v>13483</v>
      </c>
      <c r="B7675" s="23" t="s">
        <v>13481</v>
      </c>
      <c r="C7675" s="23" t="s">
        <v>21</v>
      </c>
      <c r="D7675" s="24">
        <v>45377</v>
      </c>
      <c r="E7675" s="25" t="s">
        <v>15</v>
      </c>
      <c r="F7675" s="26" t="s">
        <v>19</v>
      </c>
      <c r="G7675" s="26" t="s">
        <v>13496</v>
      </c>
      <c r="H7675" s="23">
        <v>0</v>
      </c>
      <c r="I7675" s="27"/>
      <c r="J7675" s="28">
        <v>27800.09</v>
      </c>
      <c r="K7675" t="str">
        <f>IF((LEN(relatorio_Ananindeua3[[#This Row],[CIF/CPF/CNPJ]])=14),relatorio_Ananindeua3[[#This Row],[CIF/CPF/CNPJ]],relatorio_Ananindeua3[[#This Row],[Coluna2]])</f>
        <v>83367326011547</v>
      </c>
      <c r="L7675" t="str">
        <f t="shared" si="120"/>
        <v>833******47</v>
      </c>
    </row>
    <row r="7676" spans="1:12" x14ac:dyDescent="0.25">
      <c r="A7676" s="23" t="s">
        <v>13280</v>
      </c>
      <c r="B7676" s="23" t="s">
        <v>13281</v>
      </c>
      <c r="C7676" s="23" t="s">
        <v>32</v>
      </c>
      <c r="D7676" s="24">
        <v>45377.031481481485</v>
      </c>
      <c r="E7676" s="25" t="s">
        <v>15</v>
      </c>
      <c r="F7676" s="26" t="s">
        <v>16</v>
      </c>
      <c r="G7676" s="26" t="s">
        <v>14</v>
      </c>
      <c r="H7676" s="23">
        <v>0</v>
      </c>
      <c r="I7676" s="27"/>
      <c r="J7676" s="28">
        <v>0</v>
      </c>
      <c r="K7676" t="str">
        <f>IF((LEN(relatorio_Ananindeua3[[#This Row],[CIF/CPF/CNPJ]])=14),relatorio_Ananindeua3[[#This Row],[CIF/CPF/CNPJ]],relatorio_Ananindeua3[[#This Row],[Coluna2]])</f>
        <v>54470268000116</v>
      </c>
      <c r="L7676" t="str">
        <f t="shared" si="120"/>
        <v>544******16</v>
      </c>
    </row>
    <row r="7677" spans="1:12" x14ac:dyDescent="0.25">
      <c r="A7677" s="23" t="s">
        <v>13264</v>
      </c>
      <c r="B7677" s="23" t="s">
        <v>13265</v>
      </c>
      <c r="C7677" s="23" t="s">
        <v>32</v>
      </c>
      <c r="D7677" s="24">
        <v>45377.031527777777</v>
      </c>
      <c r="E7677" s="25" t="s">
        <v>15</v>
      </c>
      <c r="F7677" s="26" t="s">
        <v>16</v>
      </c>
      <c r="G7677" s="26" t="s">
        <v>14</v>
      </c>
      <c r="H7677" s="23">
        <v>0</v>
      </c>
      <c r="I7677" s="27"/>
      <c r="J7677" s="28">
        <v>0</v>
      </c>
      <c r="K7677" t="str">
        <f>IF((LEN(relatorio_Ananindeua3[[#This Row],[CIF/CPF/CNPJ]])=14),relatorio_Ananindeua3[[#This Row],[CIF/CPF/CNPJ]],relatorio_Ananindeua3[[#This Row],[Coluna2]])</f>
        <v>54466381000128</v>
      </c>
      <c r="L7677" t="str">
        <f t="shared" si="120"/>
        <v>544******28</v>
      </c>
    </row>
    <row r="7678" spans="1:12" x14ac:dyDescent="0.25">
      <c r="A7678" s="23" t="s">
        <v>13274</v>
      </c>
      <c r="B7678" s="23" t="s">
        <v>13275</v>
      </c>
      <c r="C7678" s="23" t="s">
        <v>32</v>
      </c>
      <c r="D7678" s="24">
        <v>45377.31622685185</v>
      </c>
      <c r="E7678" s="25" t="s">
        <v>15</v>
      </c>
      <c r="F7678" s="26" t="s">
        <v>16</v>
      </c>
      <c r="G7678" s="26" t="s">
        <v>14</v>
      </c>
      <c r="H7678" s="23">
        <v>0</v>
      </c>
      <c r="I7678" s="27"/>
      <c r="J7678" s="28">
        <v>0</v>
      </c>
      <c r="K7678" t="str">
        <f>IF((LEN(relatorio_Ananindeua3[[#This Row],[CIF/CPF/CNPJ]])=14),relatorio_Ananindeua3[[#This Row],[CIF/CPF/CNPJ]],relatorio_Ananindeua3[[#This Row],[Coluna2]])</f>
        <v>54469324000100</v>
      </c>
      <c r="L7678" t="str">
        <f t="shared" si="120"/>
        <v>544******00</v>
      </c>
    </row>
    <row r="7679" spans="1:12" x14ac:dyDescent="0.25">
      <c r="A7679" s="23" t="s">
        <v>13268</v>
      </c>
      <c r="B7679" s="23" t="s">
        <v>13269</v>
      </c>
      <c r="C7679" s="23" t="s">
        <v>32</v>
      </c>
      <c r="D7679" s="24">
        <v>45377.316238425927</v>
      </c>
      <c r="E7679" s="25" t="s">
        <v>15</v>
      </c>
      <c r="F7679" s="26" t="s">
        <v>16</v>
      </c>
      <c r="G7679" s="26" t="s">
        <v>14</v>
      </c>
      <c r="H7679" s="23">
        <v>0</v>
      </c>
      <c r="I7679" s="27"/>
      <c r="J7679" s="28">
        <v>0</v>
      </c>
      <c r="K7679" t="str">
        <f>IF((LEN(relatorio_Ananindeua3[[#This Row],[CIF/CPF/CNPJ]])=14),relatorio_Ananindeua3[[#This Row],[CIF/CPF/CNPJ]],relatorio_Ananindeua3[[#This Row],[Coluna2]])</f>
        <v>54467540000109</v>
      </c>
      <c r="L7679" t="str">
        <f t="shared" si="120"/>
        <v>544******09</v>
      </c>
    </row>
    <row r="7680" spans="1:12" x14ac:dyDescent="0.25">
      <c r="A7680" s="23" t="s">
        <v>13270</v>
      </c>
      <c r="B7680" s="23" t="s">
        <v>13271</v>
      </c>
      <c r="C7680" s="23" t="s">
        <v>32</v>
      </c>
      <c r="D7680" s="24">
        <v>45377.316643518519</v>
      </c>
      <c r="E7680" s="25" t="s">
        <v>15</v>
      </c>
      <c r="F7680" s="26" t="s">
        <v>16</v>
      </c>
      <c r="G7680" s="26" t="s">
        <v>14</v>
      </c>
      <c r="H7680" s="23">
        <v>0</v>
      </c>
      <c r="I7680" s="27"/>
      <c r="J7680" s="28">
        <v>0</v>
      </c>
      <c r="K7680" t="str">
        <f>IF((LEN(relatorio_Ananindeua3[[#This Row],[CIF/CPF/CNPJ]])=14),relatorio_Ananindeua3[[#This Row],[CIF/CPF/CNPJ]],relatorio_Ananindeua3[[#This Row],[Coluna2]])</f>
        <v>54468910000122</v>
      </c>
      <c r="L7680" t="str">
        <f t="shared" si="120"/>
        <v>544******22</v>
      </c>
    </row>
    <row r="7681" spans="1:12" x14ac:dyDescent="0.25">
      <c r="A7681" s="23" t="s">
        <v>13246</v>
      </c>
      <c r="B7681" s="23" t="s">
        <v>13247</v>
      </c>
      <c r="C7681" s="23" t="s">
        <v>32</v>
      </c>
      <c r="D7681" s="24">
        <v>45377.317372685182</v>
      </c>
      <c r="E7681" s="25" t="s">
        <v>15</v>
      </c>
      <c r="F7681" s="26" t="s">
        <v>16</v>
      </c>
      <c r="G7681" s="26" t="s">
        <v>14</v>
      </c>
      <c r="H7681" s="23">
        <v>0</v>
      </c>
      <c r="I7681" s="27"/>
      <c r="J7681" s="28">
        <v>0</v>
      </c>
      <c r="K7681" t="str">
        <f>IF((LEN(relatorio_Ananindeua3[[#This Row],[CIF/CPF/CNPJ]])=14),relatorio_Ananindeua3[[#This Row],[CIF/CPF/CNPJ]],relatorio_Ananindeua3[[#This Row],[Coluna2]])</f>
        <v>54458009000170</v>
      </c>
      <c r="L7681" t="str">
        <f t="shared" si="120"/>
        <v>544******70</v>
      </c>
    </row>
    <row r="7682" spans="1:12" x14ac:dyDescent="0.25">
      <c r="A7682" s="23" t="s">
        <v>10620</v>
      </c>
      <c r="B7682" s="23" t="s">
        <v>10621</v>
      </c>
      <c r="C7682" s="23" t="s">
        <v>34</v>
      </c>
      <c r="D7682" s="24">
        <v>45377.318136574075</v>
      </c>
      <c r="E7682" s="25" t="s">
        <v>15</v>
      </c>
      <c r="F7682" s="26" t="s">
        <v>16</v>
      </c>
      <c r="G7682" s="26" t="s">
        <v>14</v>
      </c>
      <c r="H7682" s="23">
        <v>0</v>
      </c>
      <c r="I7682" s="27"/>
      <c r="J7682" s="28">
        <v>0</v>
      </c>
      <c r="K7682" t="str">
        <f>IF((LEN(relatorio_Ananindeua3[[#This Row],[CIF/CPF/CNPJ]])=14),relatorio_Ananindeua3[[#This Row],[CIF/CPF/CNPJ]],relatorio_Ananindeua3[[#This Row],[Coluna2]])</f>
        <v>53515882000194</v>
      </c>
      <c r="L7682" t="str">
        <f t="shared" si="120"/>
        <v>535******94</v>
      </c>
    </row>
    <row r="7683" spans="1:12" x14ac:dyDescent="0.25">
      <c r="A7683" s="23" t="s">
        <v>13284</v>
      </c>
      <c r="B7683" s="23" t="s">
        <v>13285</v>
      </c>
      <c r="C7683" s="23" t="s">
        <v>32</v>
      </c>
      <c r="D7683" s="24">
        <v>45377.318136574075</v>
      </c>
      <c r="E7683" s="25" t="s">
        <v>15</v>
      </c>
      <c r="F7683" s="26" t="s">
        <v>16</v>
      </c>
      <c r="G7683" s="26" t="s">
        <v>14</v>
      </c>
      <c r="H7683" s="23">
        <v>0</v>
      </c>
      <c r="I7683" s="27"/>
      <c r="J7683" s="28">
        <v>0</v>
      </c>
      <c r="K7683" t="str">
        <f>IF((LEN(relatorio_Ananindeua3[[#This Row],[CIF/CPF/CNPJ]])=14),relatorio_Ananindeua3[[#This Row],[CIF/CPF/CNPJ]],relatorio_Ananindeua3[[#This Row],[Coluna2]])</f>
        <v>54471584000102</v>
      </c>
      <c r="L7683" t="str">
        <f t="shared" si="120"/>
        <v>544******02</v>
      </c>
    </row>
    <row r="7684" spans="1:12" x14ac:dyDescent="0.25">
      <c r="A7684" s="23" t="s">
        <v>13266</v>
      </c>
      <c r="B7684" s="23" t="s">
        <v>13267</v>
      </c>
      <c r="C7684" s="23" t="s">
        <v>32</v>
      </c>
      <c r="D7684" s="24">
        <v>45377.318842592591</v>
      </c>
      <c r="E7684" s="25" t="s">
        <v>15</v>
      </c>
      <c r="F7684" s="26" t="s">
        <v>16</v>
      </c>
      <c r="G7684" s="26" t="s">
        <v>14</v>
      </c>
      <c r="H7684" s="23">
        <v>0</v>
      </c>
      <c r="I7684" s="27"/>
      <c r="J7684" s="28">
        <v>0</v>
      </c>
      <c r="K7684" t="str">
        <f>IF((LEN(relatorio_Ananindeua3[[#This Row],[CIF/CPF/CNPJ]])=14),relatorio_Ananindeua3[[#This Row],[CIF/CPF/CNPJ]],relatorio_Ananindeua3[[#This Row],[Coluna2]])</f>
        <v>54467013000102</v>
      </c>
      <c r="L7684" t="str">
        <f t="shared" si="120"/>
        <v>544******02</v>
      </c>
    </row>
    <row r="7685" spans="1:12" x14ac:dyDescent="0.25">
      <c r="A7685" s="23" t="s">
        <v>13276</v>
      </c>
      <c r="B7685" s="23" t="s">
        <v>13277</v>
      </c>
      <c r="C7685" s="23" t="s">
        <v>32</v>
      </c>
      <c r="D7685" s="24">
        <v>45377.318854166668</v>
      </c>
      <c r="E7685" s="25" t="s">
        <v>15</v>
      </c>
      <c r="F7685" s="26" t="s">
        <v>16</v>
      </c>
      <c r="G7685" s="26" t="s">
        <v>14</v>
      </c>
      <c r="H7685" s="23">
        <v>0</v>
      </c>
      <c r="I7685" s="27"/>
      <c r="J7685" s="28">
        <v>0</v>
      </c>
      <c r="K7685" t="str">
        <f>IF((LEN(relatorio_Ananindeua3[[#This Row],[CIF/CPF/CNPJ]])=14),relatorio_Ananindeua3[[#This Row],[CIF/CPF/CNPJ]],relatorio_Ananindeua3[[#This Row],[Coluna2]])</f>
        <v>54469517000153</v>
      </c>
      <c r="L7685" t="str">
        <f t="shared" si="120"/>
        <v>544******53</v>
      </c>
    </row>
    <row r="7686" spans="1:12" x14ac:dyDescent="0.25">
      <c r="A7686" s="23" t="s">
        <v>13244</v>
      </c>
      <c r="B7686" s="23" t="s">
        <v>13245</v>
      </c>
      <c r="C7686" s="23" t="s">
        <v>32</v>
      </c>
      <c r="D7686" s="24">
        <v>45377.31890046296</v>
      </c>
      <c r="E7686" s="25" t="s">
        <v>15</v>
      </c>
      <c r="F7686" s="26" t="s">
        <v>16</v>
      </c>
      <c r="G7686" s="26" t="s">
        <v>14</v>
      </c>
      <c r="H7686" s="23">
        <v>0</v>
      </c>
      <c r="I7686" s="27"/>
      <c r="J7686" s="28">
        <v>0</v>
      </c>
      <c r="K7686" t="str">
        <f>IF((LEN(relatorio_Ananindeua3[[#This Row],[CIF/CPF/CNPJ]])=14),relatorio_Ananindeua3[[#This Row],[CIF/CPF/CNPJ]],relatorio_Ananindeua3[[#This Row],[Coluna2]])</f>
        <v>54455932000158</v>
      </c>
      <c r="L7686" t="str">
        <f t="shared" si="120"/>
        <v>544******58</v>
      </c>
    </row>
    <row r="7687" spans="1:12" x14ac:dyDescent="0.25">
      <c r="A7687" s="23" t="s">
        <v>13254</v>
      </c>
      <c r="B7687" s="23" t="s">
        <v>13255</v>
      </c>
      <c r="C7687" s="23" t="s">
        <v>32</v>
      </c>
      <c r="D7687" s="24">
        <v>45377.318912037037</v>
      </c>
      <c r="E7687" s="25" t="s">
        <v>15</v>
      </c>
      <c r="F7687" s="26" t="s">
        <v>16</v>
      </c>
      <c r="G7687" s="26" t="s">
        <v>14</v>
      </c>
      <c r="H7687" s="23">
        <v>0</v>
      </c>
      <c r="I7687" s="27"/>
      <c r="J7687" s="28">
        <v>0</v>
      </c>
      <c r="K7687" t="str">
        <f>IF((LEN(relatorio_Ananindeua3[[#This Row],[CIF/CPF/CNPJ]])=14),relatorio_Ananindeua3[[#This Row],[CIF/CPF/CNPJ]],relatorio_Ananindeua3[[#This Row],[Coluna2]])</f>
        <v>54460755000106</v>
      </c>
      <c r="L7687" t="str">
        <f t="shared" si="120"/>
        <v>544******06</v>
      </c>
    </row>
    <row r="7688" spans="1:12" x14ac:dyDescent="0.25">
      <c r="A7688" s="23" t="s">
        <v>13262</v>
      </c>
      <c r="B7688" s="23" t="s">
        <v>13263</v>
      </c>
      <c r="C7688" s="23" t="s">
        <v>32</v>
      </c>
      <c r="D7688" s="24">
        <v>45377.318923611114</v>
      </c>
      <c r="E7688" s="25" t="s">
        <v>15</v>
      </c>
      <c r="F7688" s="26" t="s">
        <v>16</v>
      </c>
      <c r="G7688" s="26" t="s">
        <v>14</v>
      </c>
      <c r="H7688" s="23">
        <v>0</v>
      </c>
      <c r="I7688" s="27"/>
      <c r="J7688" s="28">
        <v>0</v>
      </c>
      <c r="K7688" t="str">
        <f>IF((LEN(relatorio_Ananindeua3[[#This Row],[CIF/CPF/CNPJ]])=14),relatorio_Ananindeua3[[#This Row],[CIF/CPF/CNPJ]],relatorio_Ananindeua3[[#This Row],[Coluna2]])</f>
        <v>54463410000106</v>
      </c>
      <c r="L7688" t="str">
        <f t="shared" si="120"/>
        <v>544******06</v>
      </c>
    </row>
    <row r="7689" spans="1:12" x14ac:dyDescent="0.25">
      <c r="A7689" s="23" t="s">
        <v>8886</v>
      </c>
      <c r="B7689" s="23" t="s">
        <v>8887</v>
      </c>
      <c r="C7689" s="23" t="s">
        <v>34</v>
      </c>
      <c r="D7689" s="24">
        <v>45377.321759259263</v>
      </c>
      <c r="E7689" s="25" t="s">
        <v>15</v>
      </c>
      <c r="F7689" s="26" t="s">
        <v>16</v>
      </c>
      <c r="G7689" s="26" t="s">
        <v>14</v>
      </c>
      <c r="H7689" s="23">
        <v>0</v>
      </c>
      <c r="I7689" s="27"/>
      <c r="J7689" s="28">
        <v>0</v>
      </c>
      <c r="K7689" t="str">
        <f>IF((LEN(relatorio_Ananindeua3[[#This Row],[CIF/CPF/CNPJ]])=14),relatorio_Ananindeua3[[#This Row],[CIF/CPF/CNPJ]],relatorio_Ananindeua3[[#This Row],[Coluna2]])</f>
        <v>50494676000157</v>
      </c>
      <c r="L7689" t="str">
        <f t="shared" si="120"/>
        <v>504******57</v>
      </c>
    </row>
    <row r="7690" spans="1:12" x14ac:dyDescent="0.25">
      <c r="A7690" s="23" t="s">
        <v>7040</v>
      </c>
      <c r="B7690" s="23" t="s">
        <v>7041</v>
      </c>
      <c r="C7690" s="23" t="s">
        <v>34</v>
      </c>
      <c r="D7690" s="24">
        <v>45377.321770833332</v>
      </c>
      <c r="E7690" s="25" t="s">
        <v>15</v>
      </c>
      <c r="F7690" s="26" t="s">
        <v>16</v>
      </c>
      <c r="G7690" s="26" t="s">
        <v>14</v>
      </c>
      <c r="H7690" s="23">
        <v>0</v>
      </c>
      <c r="I7690" s="27"/>
      <c r="J7690" s="28">
        <v>0</v>
      </c>
      <c r="K7690" t="str">
        <f>IF((LEN(relatorio_Ananindeua3[[#This Row],[CIF/CPF/CNPJ]])=14),relatorio_Ananindeua3[[#This Row],[CIF/CPF/CNPJ]],relatorio_Ananindeua3[[#This Row],[Coluna2]])</f>
        <v>46503674000100</v>
      </c>
      <c r="L7690" t="str">
        <f t="shared" si="120"/>
        <v>465******00</v>
      </c>
    </row>
    <row r="7691" spans="1:12" x14ac:dyDescent="0.25">
      <c r="A7691" s="23" t="s">
        <v>13278</v>
      </c>
      <c r="B7691" s="23" t="s">
        <v>13279</v>
      </c>
      <c r="C7691" s="23" t="s">
        <v>32</v>
      </c>
      <c r="D7691" s="24">
        <v>45377.323807870373</v>
      </c>
      <c r="E7691" s="25" t="s">
        <v>15</v>
      </c>
      <c r="F7691" s="26" t="s">
        <v>16</v>
      </c>
      <c r="G7691" s="26" t="s">
        <v>14</v>
      </c>
      <c r="H7691" s="23">
        <v>0</v>
      </c>
      <c r="I7691" s="27"/>
      <c r="J7691" s="28">
        <v>0</v>
      </c>
      <c r="K7691" t="str">
        <f>IF((LEN(relatorio_Ananindeua3[[#This Row],[CIF/CPF/CNPJ]])=14),relatorio_Ananindeua3[[#This Row],[CIF/CPF/CNPJ]],relatorio_Ananindeua3[[#This Row],[Coluna2]])</f>
        <v>54469885000100</v>
      </c>
      <c r="L7691" t="str">
        <f t="shared" si="120"/>
        <v>544******00</v>
      </c>
    </row>
    <row r="7692" spans="1:12" x14ac:dyDescent="0.25">
      <c r="A7692" s="23" t="s">
        <v>13256</v>
      </c>
      <c r="B7692" s="23" t="s">
        <v>13257</v>
      </c>
      <c r="C7692" s="23" t="s">
        <v>32</v>
      </c>
      <c r="D7692" s="24">
        <v>45377.323831018519</v>
      </c>
      <c r="E7692" s="25" t="s">
        <v>15</v>
      </c>
      <c r="F7692" s="26" t="s">
        <v>16</v>
      </c>
      <c r="G7692" s="26" t="s">
        <v>14</v>
      </c>
      <c r="H7692" s="23">
        <v>0</v>
      </c>
      <c r="I7692" s="27"/>
      <c r="J7692" s="28">
        <v>0</v>
      </c>
      <c r="K7692" t="str">
        <f>IF((LEN(relatorio_Ananindeua3[[#This Row],[CIF/CPF/CNPJ]])=14),relatorio_Ananindeua3[[#This Row],[CIF/CPF/CNPJ]],relatorio_Ananindeua3[[#This Row],[Coluna2]])</f>
        <v>54460922000100</v>
      </c>
      <c r="L7692" t="str">
        <f t="shared" si="120"/>
        <v>544******00</v>
      </c>
    </row>
    <row r="7693" spans="1:12" x14ac:dyDescent="0.25">
      <c r="A7693" s="23" t="s">
        <v>5602</v>
      </c>
      <c r="B7693" s="23" t="s">
        <v>5603</v>
      </c>
      <c r="C7693" s="23" t="s">
        <v>34</v>
      </c>
      <c r="D7693" s="24">
        <v>45377.323865740742</v>
      </c>
      <c r="E7693" s="25" t="s">
        <v>15</v>
      </c>
      <c r="F7693" s="26" t="s">
        <v>16</v>
      </c>
      <c r="G7693" s="26" t="s">
        <v>14</v>
      </c>
      <c r="H7693" s="23">
        <v>0</v>
      </c>
      <c r="I7693" s="27"/>
      <c r="J7693" s="28">
        <v>0</v>
      </c>
      <c r="K7693" t="str">
        <f>IF((LEN(relatorio_Ananindeua3[[#This Row],[CIF/CPF/CNPJ]])=14),relatorio_Ananindeua3[[#This Row],[CIF/CPF/CNPJ]],relatorio_Ananindeua3[[#This Row],[Coluna2]])</f>
        <v>42215127000178</v>
      </c>
      <c r="L7693" t="str">
        <f t="shared" si="120"/>
        <v>422******78</v>
      </c>
    </row>
    <row r="7694" spans="1:12" x14ac:dyDescent="0.25">
      <c r="A7694" s="23" t="s">
        <v>13272</v>
      </c>
      <c r="B7694" s="23" t="s">
        <v>13273</v>
      </c>
      <c r="C7694" s="23" t="s">
        <v>32</v>
      </c>
      <c r="D7694" s="24">
        <v>45377.323888888888</v>
      </c>
      <c r="E7694" s="25" t="s">
        <v>15</v>
      </c>
      <c r="F7694" s="26" t="s">
        <v>16</v>
      </c>
      <c r="G7694" s="26" t="s">
        <v>14</v>
      </c>
      <c r="H7694" s="23">
        <v>0</v>
      </c>
      <c r="I7694" s="27"/>
      <c r="J7694" s="28">
        <v>0</v>
      </c>
      <c r="K7694" t="str">
        <f>IF((LEN(relatorio_Ananindeua3[[#This Row],[CIF/CPF/CNPJ]])=14),relatorio_Ananindeua3[[#This Row],[CIF/CPF/CNPJ]],relatorio_Ananindeua3[[#This Row],[Coluna2]])</f>
        <v>54469182000173</v>
      </c>
      <c r="L7694" t="str">
        <f t="shared" si="120"/>
        <v>544******73</v>
      </c>
    </row>
    <row r="7695" spans="1:12" x14ac:dyDescent="0.25">
      <c r="A7695" s="23" t="s">
        <v>13248</v>
      </c>
      <c r="B7695" s="23" t="s">
        <v>13249</v>
      </c>
      <c r="C7695" s="23" t="s">
        <v>32</v>
      </c>
      <c r="D7695" s="24">
        <v>45377.323900462965</v>
      </c>
      <c r="E7695" s="25" t="s">
        <v>15</v>
      </c>
      <c r="F7695" s="26" t="s">
        <v>16</v>
      </c>
      <c r="G7695" s="26" t="s">
        <v>14</v>
      </c>
      <c r="H7695" s="23">
        <v>0</v>
      </c>
      <c r="I7695" s="27"/>
      <c r="J7695" s="28">
        <v>0</v>
      </c>
      <c r="K7695" t="str">
        <f>IF((LEN(relatorio_Ananindeua3[[#This Row],[CIF/CPF/CNPJ]])=14),relatorio_Ananindeua3[[#This Row],[CIF/CPF/CNPJ]],relatorio_Ananindeua3[[#This Row],[Coluna2]])</f>
        <v>54458528000138</v>
      </c>
      <c r="L7695" t="str">
        <f t="shared" si="120"/>
        <v>544******38</v>
      </c>
    </row>
    <row r="7696" spans="1:12" x14ac:dyDescent="0.25">
      <c r="A7696" s="23" t="s">
        <v>3854</v>
      </c>
      <c r="B7696" s="23" t="s">
        <v>3855</v>
      </c>
      <c r="C7696" s="23" t="s">
        <v>34</v>
      </c>
      <c r="D7696" s="24">
        <v>45377.323912037034</v>
      </c>
      <c r="E7696" s="25" t="s">
        <v>15</v>
      </c>
      <c r="F7696" s="26" t="s">
        <v>16</v>
      </c>
      <c r="G7696" s="26" t="s">
        <v>14</v>
      </c>
      <c r="H7696" s="23">
        <v>0</v>
      </c>
      <c r="I7696" s="27"/>
      <c r="J7696" s="28">
        <v>0</v>
      </c>
      <c r="K7696" t="str">
        <f>IF((LEN(relatorio_Ananindeua3[[#This Row],[CIF/CPF/CNPJ]])=14),relatorio_Ananindeua3[[#This Row],[CIF/CPF/CNPJ]],relatorio_Ananindeua3[[#This Row],[Coluna2]])</f>
        <v>35132146000175</v>
      </c>
      <c r="L7696" t="str">
        <f t="shared" si="120"/>
        <v>351******75</v>
      </c>
    </row>
    <row r="7697" spans="1:12" x14ac:dyDescent="0.25">
      <c r="A7697" s="23" t="s">
        <v>13260</v>
      </c>
      <c r="B7697" s="23" t="s">
        <v>13261</v>
      </c>
      <c r="C7697" s="23" t="s">
        <v>32</v>
      </c>
      <c r="D7697" s="24">
        <v>45377.323912037034</v>
      </c>
      <c r="E7697" s="25" t="s">
        <v>15</v>
      </c>
      <c r="F7697" s="26" t="s">
        <v>16</v>
      </c>
      <c r="G7697" s="26" t="s">
        <v>14</v>
      </c>
      <c r="H7697" s="23">
        <v>0</v>
      </c>
      <c r="I7697" s="27"/>
      <c r="J7697" s="28">
        <v>0</v>
      </c>
      <c r="K7697" t="str">
        <f>IF((LEN(relatorio_Ananindeua3[[#This Row],[CIF/CPF/CNPJ]])=14),relatorio_Ananindeua3[[#This Row],[CIF/CPF/CNPJ]],relatorio_Ananindeua3[[#This Row],[Coluna2]])</f>
        <v>54463265000155</v>
      </c>
      <c r="L7697" t="str">
        <f t="shared" si="120"/>
        <v>544******55</v>
      </c>
    </row>
    <row r="7698" spans="1:12" x14ac:dyDescent="0.25">
      <c r="A7698" s="23" t="s">
        <v>13252</v>
      </c>
      <c r="B7698" s="23" t="s">
        <v>13253</v>
      </c>
      <c r="C7698" s="23" t="s">
        <v>32</v>
      </c>
      <c r="D7698" s="24">
        <v>45377.323935185188</v>
      </c>
      <c r="E7698" s="25" t="s">
        <v>15</v>
      </c>
      <c r="F7698" s="26" t="s">
        <v>16</v>
      </c>
      <c r="G7698" s="26" t="s">
        <v>14</v>
      </c>
      <c r="H7698" s="23">
        <v>0</v>
      </c>
      <c r="I7698" s="27"/>
      <c r="J7698" s="28">
        <v>0</v>
      </c>
      <c r="K7698" t="str">
        <f>IF((LEN(relatorio_Ananindeua3[[#This Row],[CIF/CPF/CNPJ]])=14),relatorio_Ananindeua3[[#This Row],[CIF/CPF/CNPJ]],relatorio_Ananindeua3[[#This Row],[Coluna2]])</f>
        <v>54460429000190</v>
      </c>
      <c r="L7698" t="str">
        <f t="shared" ref="L7698:L7761" si="121">_xlfn.CONCAT(LEFT(A7698,3),REPT("*",6),RIGHT(A7698,2))</f>
        <v>544******90</v>
      </c>
    </row>
    <row r="7699" spans="1:12" x14ac:dyDescent="0.25">
      <c r="A7699" s="23" t="s">
        <v>13282</v>
      </c>
      <c r="B7699" s="23" t="s">
        <v>13283</v>
      </c>
      <c r="C7699" s="23" t="s">
        <v>32</v>
      </c>
      <c r="D7699" s="24">
        <v>45377.323935185188</v>
      </c>
      <c r="E7699" s="25" t="s">
        <v>15</v>
      </c>
      <c r="F7699" s="26" t="s">
        <v>16</v>
      </c>
      <c r="G7699" s="26" t="s">
        <v>14</v>
      </c>
      <c r="H7699" s="23">
        <v>0</v>
      </c>
      <c r="I7699" s="27"/>
      <c r="J7699" s="28">
        <v>0</v>
      </c>
      <c r="K7699" t="str">
        <f>IF((LEN(relatorio_Ananindeua3[[#This Row],[CIF/CPF/CNPJ]])=14),relatorio_Ananindeua3[[#This Row],[CIF/CPF/CNPJ]],relatorio_Ananindeua3[[#This Row],[Coluna2]])</f>
        <v>54470425000193</v>
      </c>
      <c r="L7699" t="str">
        <f t="shared" si="121"/>
        <v>544******93</v>
      </c>
    </row>
    <row r="7700" spans="1:12" x14ac:dyDescent="0.25">
      <c r="A7700" s="23" t="s">
        <v>13250</v>
      </c>
      <c r="B7700" s="23" t="s">
        <v>13251</v>
      </c>
      <c r="C7700" s="23" t="s">
        <v>32</v>
      </c>
      <c r="D7700" s="24">
        <v>45377.323958333334</v>
      </c>
      <c r="E7700" s="25" t="s">
        <v>15</v>
      </c>
      <c r="F7700" s="26" t="s">
        <v>16</v>
      </c>
      <c r="G7700" s="26" t="s">
        <v>14</v>
      </c>
      <c r="H7700" s="23">
        <v>0</v>
      </c>
      <c r="I7700" s="27"/>
      <c r="J7700" s="28">
        <v>0</v>
      </c>
      <c r="K7700" t="str">
        <f>IF((LEN(relatorio_Ananindeua3[[#This Row],[CIF/CPF/CNPJ]])=14),relatorio_Ananindeua3[[#This Row],[CIF/CPF/CNPJ]],relatorio_Ananindeua3[[#This Row],[Coluna2]])</f>
        <v>54458749000106</v>
      </c>
      <c r="L7700" t="str">
        <f t="shared" si="121"/>
        <v>544******06</v>
      </c>
    </row>
    <row r="7701" spans="1:12" x14ac:dyDescent="0.25">
      <c r="A7701" s="23" t="s">
        <v>13258</v>
      </c>
      <c r="B7701" s="23" t="s">
        <v>13259</v>
      </c>
      <c r="C7701" s="23" t="s">
        <v>32</v>
      </c>
      <c r="D7701" s="24">
        <v>45377.323969907404</v>
      </c>
      <c r="E7701" s="25" t="s">
        <v>15</v>
      </c>
      <c r="F7701" s="26" t="s">
        <v>16</v>
      </c>
      <c r="G7701" s="26" t="s">
        <v>14</v>
      </c>
      <c r="H7701" s="23">
        <v>0</v>
      </c>
      <c r="I7701" s="27"/>
      <c r="J7701" s="28">
        <v>0</v>
      </c>
      <c r="K7701" t="str">
        <f>IF((LEN(relatorio_Ananindeua3[[#This Row],[CIF/CPF/CNPJ]])=14),relatorio_Ananindeua3[[#This Row],[CIF/CPF/CNPJ]],relatorio_Ananindeua3[[#This Row],[Coluna2]])</f>
        <v>54461141000130</v>
      </c>
      <c r="L7701" t="str">
        <f t="shared" si="121"/>
        <v>544******30</v>
      </c>
    </row>
    <row r="7702" spans="1:12" x14ac:dyDescent="0.25">
      <c r="A7702" s="23" t="s">
        <v>3191</v>
      </c>
      <c r="B7702" s="23" t="s">
        <v>3192</v>
      </c>
      <c r="C7702" s="23" t="s">
        <v>34</v>
      </c>
      <c r="D7702" s="24">
        <v>45377.324074074073</v>
      </c>
      <c r="E7702" s="25" t="s">
        <v>15</v>
      </c>
      <c r="F7702" s="26" t="s">
        <v>16</v>
      </c>
      <c r="G7702" s="26" t="s">
        <v>14</v>
      </c>
      <c r="H7702" s="23">
        <v>0</v>
      </c>
      <c r="I7702" s="27"/>
      <c r="J7702" s="28">
        <v>0</v>
      </c>
      <c r="K7702" t="str">
        <f>IF((LEN(relatorio_Ananindeua3[[#This Row],[CIF/CPF/CNPJ]])=14),relatorio_Ananindeua3[[#This Row],[CIF/CPF/CNPJ]],relatorio_Ananindeua3[[#This Row],[Coluna2]])</f>
        <v>32500769000165</v>
      </c>
      <c r="L7702" t="str">
        <f t="shared" si="121"/>
        <v>325******65</v>
      </c>
    </row>
    <row r="7703" spans="1:12" x14ac:dyDescent="0.25">
      <c r="A7703" s="23" t="s">
        <v>2911</v>
      </c>
      <c r="B7703" s="23" t="s">
        <v>2912</v>
      </c>
      <c r="C7703" s="23" t="s">
        <v>34</v>
      </c>
      <c r="D7703" s="24">
        <v>45377.324143518519</v>
      </c>
      <c r="E7703" s="25" t="s">
        <v>15</v>
      </c>
      <c r="F7703" s="26" t="s">
        <v>16</v>
      </c>
      <c r="G7703" s="26" t="s">
        <v>14</v>
      </c>
      <c r="H7703" s="23">
        <v>0</v>
      </c>
      <c r="I7703" s="27"/>
      <c r="J7703" s="28">
        <v>0</v>
      </c>
      <c r="K7703" t="str">
        <f>IF((LEN(relatorio_Ananindeua3[[#This Row],[CIF/CPF/CNPJ]])=14),relatorio_Ananindeua3[[#This Row],[CIF/CPF/CNPJ]],relatorio_Ananindeua3[[#This Row],[Coluna2]])</f>
        <v>30890062000187</v>
      </c>
      <c r="L7703" t="str">
        <f t="shared" si="121"/>
        <v>308******87</v>
      </c>
    </row>
    <row r="7704" spans="1:12" x14ac:dyDescent="0.25">
      <c r="A7704" s="23" t="s">
        <v>4386</v>
      </c>
      <c r="B7704" s="23" t="s">
        <v>4387</v>
      </c>
      <c r="C7704" s="23" t="s">
        <v>34</v>
      </c>
      <c r="D7704" s="24">
        <v>45377.324155092596</v>
      </c>
      <c r="E7704" s="25" t="s">
        <v>15</v>
      </c>
      <c r="F7704" s="26" t="s">
        <v>16</v>
      </c>
      <c r="G7704" s="26" t="s">
        <v>14</v>
      </c>
      <c r="H7704" s="23">
        <v>0</v>
      </c>
      <c r="I7704" s="27"/>
      <c r="J7704" s="28">
        <v>0</v>
      </c>
      <c r="K7704" t="str">
        <f>IF((LEN(relatorio_Ananindeua3[[#This Row],[CIF/CPF/CNPJ]])=14),relatorio_Ananindeua3[[#This Row],[CIF/CPF/CNPJ]],relatorio_Ananindeua3[[#This Row],[Coluna2]])</f>
        <v>37339979000137</v>
      </c>
      <c r="L7704" t="str">
        <f t="shared" si="121"/>
        <v>373******37</v>
      </c>
    </row>
    <row r="7705" spans="1:12" x14ac:dyDescent="0.25">
      <c r="A7705" s="23" t="s">
        <v>1121</v>
      </c>
      <c r="B7705" s="23" t="s">
        <v>1122</v>
      </c>
      <c r="C7705" s="23" t="s">
        <v>34</v>
      </c>
      <c r="D7705" s="24">
        <v>45377.324189814812</v>
      </c>
      <c r="E7705" s="25" t="s">
        <v>15</v>
      </c>
      <c r="F7705" s="26" t="s">
        <v>16</v>
      </c>
      <c r="G7705" s="26" t="s">
        <v>14</v>
      </c>
      <c r="H7705" s="23">
        <v>0</v>
      </c>
      <c r="I7705" s="27"/>
      <c r="J7705" s="28">
        <v>0</v>
      </c>
      <c r="K7705" t="str">
        <f>IF((LEN(relatorio_Ananindeua3[[#This Row],[CIF/CPF/CNPJ]])=14),relatorio_Ananindeua3[[#This Row],[CIF/CPF/CNPJ]],relatorio_Ananindeua3[[#This Row],[Coluna2]])</f>
        <v>18645106000108</v>
      </c>
      <c r="L7705" t="str">
        <f t="shared" si="121"/>
        <v>186******08</v>
      </c>
    </row>
    <row r="7706" spans="1:12" x14ac:dyDescent="0.25">
      <c r="A7706" s="23" t="s">
        <v>13286</v>
      </c>
      <c r="B7706" s="23" t="s">
        <v>13287</v>
      </c>
      <c r="C7706" s="23" t="s">
        <v>32</v>
      </c>
      <c r="D7706" s="24">
        <v>45377.337037037039</v>
      </c>
      <c r="E7706" s="25" t="s">
        <v>15</v>
      </c>
      <c r="F7706" s="26" t="s">
        <v>16</v>
      </c>
      <c r="G7706" s="26" t="s">
        <v>14</v>
      </c>
      <c r="H7706" s="23">
        <v>0</v>
      </c>
      <c r="I7706" s="27"/>
      <c r="J7706" s="28">
        <v>0</v>
      </c>
      <c r="K7706" t="str">
        <f>IF((LEN(relatorio_Ananindeua3[[#This Row],[CIF/CPF/CNPJ]])=14),relatorio_Ananindeua3[[#This Row],[CIF/CPF/CNPJ]],relatorio_Ananindeua3[[#This Row],[Coluna2]])</f>
        <v>54471960000169</v>
      </c>
      <c r="L7706" t="str">
        <f t="shared" si="121"/>
        <v>544******69</v>
      </c>
    </row>
    <row r="7707" spans="1:12" x14ac:dyDescent="0.25">
      <c r="A7707" s="23" t="s">
        <v>75</v>
      </c>
      <c r="B7707" s="23" t="s">
        <v>76</v>
      </c>
      <c r="C7707" s="23" t="s">
        <v>34</v>
      </c>
      <c r="D7707" s="24">
        <v>45377.422731481478</v>
      </c>
      <c r="E7707" s="25" t="s">
        <v>13</v>
      </c>
      <c r="F7707" s="26" t="s">
        <v>16</v>
      </c>
      <c r="G7707" s="26" t="s">
        <v>13496</v>
      </c>
      <c r="H7707" s="23">
        <v>0</v>
      </c>
      <c r="I7707" s="27"/>
      <c r="J7707" s="28">
        <v>0</v>
      </c>
      <c r="K7707" t="str">
        <f>IF((LEN(relatorio_Ananindeua3[[#This Row],[CIF/CPF/CNPJ]])=14),relatorio_Ananindeua3[[#This Row],[CIF/CPF/CNPJ]],relatorio_Ananindeua3[[#This Row],[Coluna2]])</f>
        <v>06371217000194</v>
      </c>
      <c r="L7707" t="str">
        <f t="shared" si="121"/>
        <v>063******94</v>
      </c>
    </row>
    <row r="7708" spans="1:12" x14ac:dyDescent="0.25">
      <c r="A7708" s="23" t="s">
        <v>8121</v>
      </c>
      <c r="B7708" s="23" t="s">
        <v>8122</v>
      </c>
      <c r="C7708" s="23" t="s">
        <v>17</v>
      </c>
      <c r="D7708" s="24">
        <v>45377.655405092592</v>
      </c>
      <c r="E7708" s="25" t="s">
        <v>11</v>
      </c>
      <c r="F7708" s="26" t="s">
        <v>16</v>
      </c>
      <c r="G7708" s="26" t="s">
        <v>14</v>
      </c>
      <c r="H7708" s="23">
        <v>0</v>
      </c>
      <c r="I7708" s="27"/>
      <c r="J7708" s="28">
        <v>0</v>
      </c>
      <c r="K7708" t="str">
        <f>IF((LEN(relatorio_Ananindeua3[[#This Row],[CIF/CPF/CNPJ]])=14),relatorio_Ananindeua3[[#This Row],[CIF/CPF/CNPJ]],relatorio_Ananindeua3[[#This Row],[Coluna2]])</f>
        <v>49135414000117</v>
      </c>
      <c r="L7708" t="str">
        <f t="shared" si="121"/>
        <v>491******17</v>
      </c>
    </row>
    <row r="7709" spans="1:12" x14ac:dyDescent="0.25">
      <c r="A7709" s="23" t="s">
        <v>5702</v>
      </c>
      <c r="B7709" s="23" t="s">
        <v>5703</v>
      </c>
      <c r="C7709" s="23" t="s">
        <v>17</v>
      </c>
      <c r="D7709" s="24">
        <v>45377.672314814816</v>
      </c>
      <c r="E7709" s="25" t="s">
        <v>11</v>
      </c>
      <c r="F7709" s="26" t="s">
        <v>16</v>
      </c>
      <c r="G7709" s="26" t="s">
        <v>14</v>
      </c>
      <c r="H7709" s="23">
        <v>0</v>
      </c>
      <c r="I7709" s="27"/>
      <c r="J7709" s="28">
        <v>0</v>
      </c>
      <c r="K7709" t="str">
        <f>IF((LEN(relatorio_Ananindeua3[[#This Row],[CIF/CPF/CNPJ]])=14),relatorio_Ananindeua3[[#This Row],[CIF/CPF/CNPJ]],relatorio_Ananindeua3[[#This Row],[Coluna2]])</f>
        <v>42549411000180</v>
      </c>
      <c r="L7709" t="str">
        <f t="shared" si="121"/>
        <v>425******80</v>
      </c>
    </row>
    <row r="7710" spans="1:12" x14ac:dyDescent="0.25">
      <c r="A7710" s="23" t="s">
        <v>2348</v>
      </c>
      <c r="B7710" s="23" t="s">
        <v>2349</v>
      </c>
      <c r="C7710" s="23" t="s">
        <v>17</v>
      </c>
      <c r="D7710" s="24">
        <v>45377.717893518522</v>
      </c>
      <c r="E7710" s="25" t="s">
        <v>11</v>
      </c>
      <c r="F7710" s="26" t="s">
        <v>16</v>
      </c>
      <c r="G7710" s="26" t="s">
        <v>14</v>
      </c>
      <c r="H7710" s="23">
        <v>0</v>
      </c>
      <c r="I7710" s="27"/>
      <c r="J7710" s="28">
        <v>0</v>
      </c>
      <c r="K7710" t="str">
        <f>IF((LEN(relatorio_Ananindeua3[[#This Row],[CIF/CPF/CNPJ]])=14),relatorio_Ananindeua3[[#This Row],[CIF/CPF/CNPJ]],relatorio_Ananindeua3[[#This Row],[Coluna2]])</f>
        <v>28385697000185</v>
      </c>
      <c r="L7710" t="str">
        <f t="shared" si="121"/>
        <v>283******85</v>
      </c>
    </row>
    <row r="7711" spans="1:12" x14ac:dyDescent="0.25">
      <c r="A7711" s="23" t="s">
        <v>3412</v>
      </c>
      <c r="B7711" s="23" t="s">
        <v>3413</v>
      </c>
      <c r="C7711" s="23" t="s">
        <v>17</v>
      </c>
      <c r="D7711" s="24">
        <v>45377.724791666667</v>
      </c>
      <c r="E7711" s="25" t="s">
        <v>11</v>
      </c>
      <c r="F7711" s="26" t="s">
        <v>16</v>
      </c>
      <c r="G7711" s="26" t="s">
        <v>14</v>
      </c>
      <c r="H7711" s="23">
        <v>0</v>
      </c>
      <c r="I7711" s="27"/>
      <c r="J7711" s="28">
        <v>0</v>
      </c>
      <c r="K7711" t="str">
        <f>IF((LEN(relatorio_Ananindeua3[[#This Row],[CIF/CPF/CNPJ]])=14),relatorio_Ananindeua3[[#This Row],[CIF/CPF/CNPJ]],relatorio_Ananindeua3[[#This Row],[Coluna2]])</f>
        <v>33542016000185</v>
      </c>
      <c r="L7711" t="str">
        <f t="shared" si="121"/>
        <v>335******85</v>
      </c>
    </row>
    <row r="7712" spans="1:12" x14ac:dyDescent="0.25">
      <c r="A7712" s="23" t="s">
        <v>13467</v>
      </c>
      <c r="B7712" s="23" t="s">
        <v>13466</v>
      </c>
      <c r="C7712" s="23" t="s">
        <v>21</v>
      </c>
      <c r="D7712" s="24">
        <v>45378</v>
      </c>
      <c r="E7712" s="25" t="s">
        <v>15</v>
      </c>
      <c r="F7712" s="26" t="s">
        <v>19</v>
      </c>
      <c r="G7712" s="26" t="s">
        <v>13496</v>
      </c>
      <c r="H7712" s="23">
        <v>0</v>
      </c>
      <c r="I7712" s="27"/>
      <c r="J7712" s="28">
        <v>3484.95</v>
      </c>
      <c r="K7712" t="str">
        <f>IF((LEN(relatorio_Ananindeua3[[#This Row],[CIF/CPF/CNPJ]])=14),relatorio_Ananindeua3[[#This Row],[CIF/CPF/CNPJ]],relatorio_Ananindeua3[[#This Row],[Coluna2]])</f>
        <v>60975737005978</v>
      </c>
      <c r="L7712" t="str">
        <f t="shared" si="121"/>
        <v>609******78</v>
      </c>
    </row>
    <row r="7713" spans="1:12" x14ac:dyDescent="0.25">
      <c r="A7713" s="23" t="s">
        <v>13322</v>
      </c>
      <c r="B7713" s="23" t="s">
        <v>13323</v>
      </c>
      <c r="C7713" s="23" t="s">
        <v>32</v>
      </c>
      <c r="D7713" s="24">
        <v>45378.067453703705</v>
      </c>
      <c r="E7713" s="25" t="s">
        <v>15</v>
      </c>
      <c r="F7713" s="26" t="s">
        <v>16</v>
      </c>
      <c r="G7713" s="26" t="s">
        <v>14</v>
      </c>
      <c r="H7713" s="23">
        <v>0</v>
      </c>
      <c r="I7713" s="27"/>
      <c r="J7713" s="28">
        <v>0</v>
      </c>
      <c r="K7713" t="str">
        <f>IF((LEN(relatorio_Ananindeua3[[#This Row],[CIF/CPF/CNPJ]])=14),relatorio_Ananindeua3[[#This Row],[CIF/CPF/CNPJ]],relatorio_Ananindeua3[[#This Row],[Coluna2]])</f>
        <v>54488699000100</v>
      </c>
      <c r="L7713" t="str">
        <f t="shared" si="121"/>
        <v>544******00</v>
      </c>
    </row>
    <row r="7714" spans="1:12" x14ac:dyDescent="0.25">
      <c r="A7714" s="23" t="s">
        <v>13308</v>
      </c>
      <c r="B7714" s="23" t="s">
        <v>13309</v>
      </c>
      <c r="C7714" s="23" t="s">
        <v>32</v>
      </c>
      <c r="D7714" s="24">
        <v>45378.067476851851</v>
      </c>
      <c r="E7714" s="25" t="s">
        <v>15</v>
      </c>
      <c r="F7714" s="26" t="s">
        <v>16</v>
      </c>
      <c r="G7714" s="26" t="s">
        <v>14</v>
      </c>
      <c r="H7714" s="23">
        <v>0</v>
      </c>
      <c r="I7714" s="27"/>
      <c r="J7714" s="28">
        <v>0</v>
      </c>
      <c r="K7714" t="str">
        <f>IF((LEN(relatorio_Ananindeua3[[#This Row],[CIF/CPF/CNPJ]])=14),relatorio_Ananindeua3[[#This Row],[CIF/CPF/CNPJ]],relatorio_Ananindeua3[[#This Row],[Coluna2]])</f>
        <v>54484512000108</v>
      </c>
      <c r="L7714" t="str">
        <f t="shared" si="121"/>
        <v>544******08</v>
      </c>
    </row>
    <row r="7715" spans="1:12" x14ac:dyDescent="0.25">
      <c r="A7715" s="23" t="s">
        <v>12344</v>
      </c>
      <c r="B7715" s="23" t="s">
        <v>12345</v>
      </c>
      <c r="C7715" s="23" t="s">
        <v>34</v>
      </c>
      <c r="D7715" s="24">
        <v>45378.06753472222</v>
      </c>
      <c r="E7715" s="25" t="s">
        <v>15</v>
      </c>
      <c r="F7715" s="26" t="s">
        <v>16</v>
      </c>
      <c r="G7715" s="26" t="s">
        <v>14</v>
      </c>
      <c r="H7715" s="23">
        <v>0</v>
      </c>
      <c r="I7715" s="27"/>
      <c r="J7715" s="28">
        <v>0</v>
      </c>
      <c r="K7715" t="str">
        <f>IF((LEN(relatorio_Ananindeua3[[#This Row],[CIF/CPF/CNPJ]])=14),relatorio_Ananindeua3[[#This Row],[CIF/CPF/CNPJ]],relatorio_Ananindeua3[[#This Row],[Coluna2]])</f>
        <v>54132200000127</v>
      </c>
      <c r="L7715" t="str">
        <f t="shared" si="121"/>
        <v>541******27</v>
      </c>
    </row>
    <row r="7716" spans="1:12" x14ac:dyDescent="0.25">
      <c r="A7716" s="23" t="s">
        <v>10136</v>
      </c>
      <c r="B7716" s="23" t="s">
        <v>10137</v>
      </c>
      <c r="C7716" s="23" t="s">
        <v>34</v>
      </c>
      <c r="D7716" s="24">
        <v>45378.067557870374</v>
      </c>
      <c r="E7716" s="25" t="s">
        <v>15</v>
      </c>
      <c r="F7716" s="26" t="s">
        <v>16</v>
      </c>
      <c r="G7716" s="26" t="s">
        <v>14</v>
      </c>
      <c r="H7716" s="23">
        <v>0</v>
      </c>
      <c r="I7716" s="27"/>
      <c r="J7716" s="28">
        <v>0</v>
      </c>
      <c r="K7716" t="str">
        <f>IF((LEN(relatorio_Ananindeua3[[#This Row],[CIF/CPF/CNPJ]])=14),relatorio_Ananindeua3[[#This Row],[CIF/CPF/CNPJ]],relatorio_Ananindeua3[[#This Row],[Coluna2]])</f>
        <v>53331028000178</v>
      </c>
      <c r="L7716" t="str">
        <f t="shared" si="121"/>
        <v>533******78</v>
      </c>
    </row>
    <row r="7717" spans="1:12" x14ac:dyDescent="0.25">
      <c r="A7717" s="23" t="s">
        <v>2610</v>
      </c>
      <c r="B7717" s="23" t="s">
        <v>2611</v>
      </c>
      <c r="C7717" s="23" t="s">
        <v>34</v>
      </c>
      <c r="D7717" s="24">
        <v>45378.068124999998</v>
      </c>
      <c r="E7717" s="25" t="s">
        <v>15</v>
      </c>
      <c r="F7717" s="26" t="s">
        <v>16</v>
      </c>
      <c r="G7717" s="26" t="s">
        <v>14</v>
      </c>
      <c r="H7717" s="23">
        <v>0</v>
      </c>
      <c r="I7717" s="27"/>
      <c r="J7717" s="28">
        <v>0</v>
      </c>
      <c r="K7717" t="str">
        <f>IF((LEN(relatorio_Ananindeua3[[#This Row],[CIF/CPF/CNPJ]])=14),relatorio_Ananindeua3[[#This Row],[CIF/CPF/CNPJ]],relatorio_Ananindeua3[[#This Row],[Coluna2]])</f>
        <v>29598435000161</v>
      </c>
      <c r="L7717" t="str">
        <f t="shared" si="121"/>
        <v>295******61</v>
      </c>
    </row>
    <row r="7718" spans="1:12" x14ac:dyDescent="0.25">
      <c r="A7718" s="23" t="s">
        <v>13302</v>
      </c>
      <c r="B7718" s="23" t="s">
        <v>13303</v>
      </c>
      <c r="C7718" s="23" t="s">
        <v>32</v>
      </c>
      <c r="D7718" s="24">
        <v>45378.081331018519</v>
      </c>
      <c r="E7718" s="25" t="s">
        <v>15</v>
      </c>
      <c r="F7718" s="26" t="s">
        <v>16</v>
      </c>
      <c r="G7718" s="26" t="s">
        <v>14</v>
      </c>
      <c r="H7718" s="23">
        <v>0</v>
      </c>
      <c r="I7718" s="27"/>
      <c r="J7718" s="28">
        <v>0</v>
      </c>
      <c r="K7718" t="str">
        <f>IF((LEN(relatorio_Ananindeua3[[#This Row],[CIF/CPF/CNPJ]])=14),relatorio_Ananindeua3[[#This Row],[CIF/CPF/CNPJ]],relatorio_Ananindeua3[[#This Row],[Coluna2]])</f>
        <v>54482356000138</v>
      </c>
      <c r="L7718" t="str">
        <f t="shared" si="121"/>
        <v>544******38</v>
      </c>
    </row>
    <row r="7719" spans="1:12" x14ac:dyDescent="0.25">
      <c r="A7719" s="23" t="s">
        <v>8153</v>
      </c>
      <c r="B7719" s="23" t="s">
        <v>8154</v>
      </c>
      <c r="C7719" s="23" t="s">
        <v>34</v>
      </c>
      <c r="D7719" s="24">
        <v>45378.081747685188</v>
      </c>
      <c r="E7719" s="25" t="s">
        <v>15</v>
      </c>
      <c r="F7719" s="26" t="s">
        <v>16</v>
      </c>
      <c r="G7719" s="26" t="s">
        <v>14</v>
      </c>
      <c r="H7719" s="23">
        <v>0</v>
      </c>
      <c r="I7719" s="27"/>
      <c r="J7719" s="28">
        <v>0</v>
      </c>
      <c r="K7719" t="str">
        <f>IF((LEN(relatorio_Ananindeua3[[#This Row],[CIF/CPF/CNPJ]])=14),relatorio_Ananindeua3[[#This Row],[CIF/CPF/CNPJ]],relatorio_Ananindeua3[[#This Row],[Coluna2]])</f>
        <v>49223560000102</v>
      </c>
      <c r="L7719" t="str">
        <f t="shared" si="121"/>
        <v>492******02</v>
      </c>
    </row>
    <row r="7720" spans="1:12" x14ac:dyDescent="0.25">
      <c r="A7720" s="23" t="s">
        <v>13290</v>
      </c>
      <c r="B7720" s="23" t="s">
        <v>13291</v>
      </c>
      <c r="C7720" s="23" t="s">
        <v>34</v>
      </c>
      <c r="D7720" s="24">
        <v>45378.088287037041</v>
      </c>
      <c r="E7720" s="25" t="s">
        <v>15</v>
      </c>
      <c r="F7720" s="26" t="s">
        <v>16</v>
      </c>
      <c r="G7720" s="26" t="s">
        <v>14</v>
      </c>
      <c r="H7720" s="23">
        <v>0</v>
      </c>
      <c r="I7720" s="27"/>
      <c r="J7720" s="28">
        <v>0</v>
      </c>
      <c r="K7720" t="str">
        <f>IF((LEN(relatorio_Ananindeua3[[#This Row],[CIF/CPF/CNPJ]])=14),relatorio_Ananindeua3[[#This Row],[CIF/CPF/CNPJ]],relatorio_Ananindeua3[[#This Row],[Coluna2]])</f>
        <v>54475122000163</v>
      </c>
      <c r="L7720" t="str">
        <f t="shared" si="121"/>
        <v>544******63</v>
      </c>
    </row>
    <row r="7721" spans="1:12" x14ac:dyDescent="0.25">
      <c r="A7721" s="23" t="s">
        <v>13304</v>
      </c>
      <c r="B7721" s="23" t="s">
        <v>13305</v>
      </c>
      <c r="C7721" s="23" t="s">
        <v>32</v>
      </c>
      <c r="D7721" s="24">
        <v>45378.088287037041</v>
      </c>
      <c r="E7721" s="25" t="s">
        <v>15</v>
      </c>
      <c r="F7721" s="26" t="s">
        <v>16</v>
      </c>
      <c r="G7721" s="26" t="s">
        <v>14</v>
      </c>
      <c r="H7721" s="23">
        <v>0</v>
      </c>
      <c r="I7721" s="27"/>
      <c r="J7721" s="28">
        <v>0</v>
      </c>
      <c r="K7721" t="str">
        <f>IF((LEN(relatorio_Ananindeua3[[#This Row],[CIF/CPF/CNPJ]])=14),relatorio_Ananindeua3[[#This Row],[CIF/CPF/CNPJ]],relatorio_Ananindeua3[[#This Row],[Coluna2]])</f>
        <v>54482372000120</v>
      </c>
      <c r="L7721" t="str">
        <f t="shared" si="121"/>
        <v>544******20</v>
      </c>
    </row>
    <row r="7722" spans="1:12" x14ac:dyDescent="0.25">
      <c r="A7722" s="23" t="s">
        <v>5851</v>
      </c>
      <c r="B7722" s="23" t="s">
        <v>5852</v>
      </c>
      <c r="C7722" s="23" t="s">
        <v>34</v>
      </c>
      <c r="D7722" s="24">
        <v>45378.088321759256</v>
      </c>
      <c r="E7722" s="25" t="s">
        <v>15</v>
      </c>
      <c r="F7722" s="26" t="s">
        <v>16</v>
      </c>
      <c r="G7722" s="26" t="s">
        <v>14</v>
      </c>
      <c r="H7722" s="23">
        <v>0</v>
      </c>
      <c r="I7722" s="27"/>
      <c r="J7722" s="28">
        <v>0</v>
      </c>
      <c r="K7722" t="str">
        <f>IF((LEN(relatorio_Ananindeua3[[#This Row],[CIF/CPF/CNPJ]])=14),relatorio_Ananindeua3[[#This Row],[CIF/CPF/CNPJ]],relatorio_Ananindeua3[[#This Row],[Coluna2]])</f>
        <v>43148751000162</v>
      </c>
      <c r="L7722" t="str">
        <f t="shared" si="121"/>
        <v>431******62</v>
      </c>
    </row>
    <row r="7723" spans="1:12" x14ac:dyDescent="0.25">
      <c r="A7723" s="23" t="s">
        <v>10778</v>
      </c>
      <c r="B7723" s="23" t="s">
        <v>10779</v>
      </c>
      <c r="C7723" s="23" t="s">
        <v>34</v>
      </c>
      <c r="D7723" s="24">
        <v>45378.095578703702</v>
      </c>
      <c r="E7723" s="25" t="s">
        <v>15</v>
      </c>
      <c r="F7723" s="26" t="s">
        <v>16</v>
      </c>
      <c r="G7723" s="26" t="s">
        <v>14</v>
      </c>
      <c r="H7723" s="23">
        <v>0</v>
      </c>
      <c r="I7723" s="27"/>
      <c r="J7723" s="28">
        <v>0</v>
      </c>
      <c r="K7723" t="str">
        <f>IF((LEN(relatorio_Ananindeua3[[#This Row],[CIF/CPF/CNPJ]])=14),relatorio_Ananindeua3[[#This Row],[CIF/CPF/CNPJ]],relatorio_Ananindeua3[[#This Row],[Coluna2]])</f>
        <v>53563307000167</v>
      </c>
      <c r="L7723" t="str">
        <f t="shared" si="121"/>
        <v>535******67</v>
      </c>
    </row>
    <row r="7724" spans="1:12" x14ac:dyDescent="0.25">
      <c r="A7724" s="23" t="s">
        <v>5422</v>
      </c>
      <c r="B7724" s="23" t="s">
        <v>5423</v>
      </c>
      <c r="C7724" s="23" t="s">
        <v>34</v>
      </c>
      <c r="D7724" s="24">
        <v>45378.095949074072</v>
      </c>
      <c r="E7724" s="25" t="s">
        <v>15</v>
      </c>
      <c r="F7724" s="26" t="s">
        <v>16</v>
      </c>
      <c r="G7724" s="26" t="s">
        <v>14</v>
      </c>
      <c r="H7724" s="23">
        <v>0</v>
      </c>
      <c r="I7724" s="27"/>
      <c r="J7724" s="28">
        <v>0</v>
      </c>
      <c r="K7724" t="str">
        <f>IF((LEN(relatorio_Ananindeua3[[#This Row],[CIF/CPF/CNPJ]])=14),relatorio_Ananindeua3[[#This Row],[CIF/CPF/CNPJ]],relatorio_Ananindeua3[[#This Row],[Coluna2]])</f>
        <v>41701679000123</v>
      </c>
      <c r="L7724" t="str">
        <f t="shared" si="121"/>
        <v>417******23</v>
      </c>
    </row>
    <row r="7725" spans="1:12" x14ac:dyDescent="0.25">
      <c r="A7725" s="23" t="s">
        <v>3051</v>
      </c>
      <c r="B7725" s="23" t="s">
        <v>3052</v>
      </c>
      <c r="C7725" s="23" t="s">
        <v>34</v>
      </c>
      <c r="D7725" s="24">
        <v>45378.096319444441</v>
      </c>
      <c r="E7725" s="25" t="s">
        <v>15</v>
      </c>
      <c r="F7725" s="26" t="s">
        <v>16</v>
      </c>
      <c r="G7725" s="26" t="s">
        <v>14</v>
      </c>
      <c r="H7725" s="23">
        <v>0</v>
      </c>
      <c r="I7725" s="27"/>
      <c r="J7725" s="28">
        <v>0</v>
      </c>
      <c r="K7725" t="str">
        <f>IF((LEN(relatorio_Ananindeua3[[#This Row],[CIF/CPF/CNPJ]])=14),relatorio_Ananindeua3[[#This Row],[CIF/CPF/CNPJ]],relatorio_Ananindeua3[[#This Row],[Coluna2]])</f>
        <v>31719775000145</v>
      </c>
      <c r="L7725" t="str">
        <f t="shared" si="121"/>
        <v>317******45</v>
      </c>
    </row>
    <row r="7726" spans="1:12" x14ac:dyDescent="0.25">
      <c r="A7726" s="23" t="s">
        <v>7604</v>
      </c>
      <c r="B7726" s="23" t="s">
        <v>7605</v>
      </c>
      <c r="C7726" s="23" t="s">
        <v>34</v>
      </c>
      <c r="D7726" s="24">
        <v>45378.150775462964</v>
      </c>
      <c r="E7726" s="25" t="s">
        <v>15</v>
      </c>
      <c r="F7726" s="26" t="s">
        <v>16</v>
      </c>
      <c r="G7726" s="26" t="s">
        <v>14</v>
      </c>
      <c r="H7726" s="23">
        <v>0</v>
      </c>
      <c r="I7726" s="27"/>
      <c r="J7726" s="28">
        <v>0</v>
      </c>
      <c r="K7726" t="str">
        <f>IF((LEN(relatorio_Ananindeua3[[#This Row],[CIF/CPF/CNPJ]])=14),relatorio_Ananindeua3[[#This Row],[CIF/CPF/CNPJ]],relatorio_Ananindeua3[[#This Row],[Coluna2]])</f>
        <v>48048667000190</v>
      </c>
      <c r="L7726" t="str">
        <f t="shared" si="121"/>
        <v>480******90</v>
      </c>
    </row>
    <row r="7727" spans="1:12" x14ac:dyDescent="0.25">
      <c r="A7727" s="23" t="s">
        <v>13326</v>
      </c>
      <c r="B7727" s="23" t="s">
        <v>13327</v>
      </c>
      <c r="C7727" s="23" t="s">
        <v>32</v>
      </c>
      <c r="D7727" s="24">
        <v>45378.153611111113</v>
      </c>
      <c r="E7727" s="25" t="s">
        <v>15</v>
      </c>
      <c r="F7727" s="26" t="s">
        <v>16</v>
      </c>
      <c r="G7727" s="26" t="s">
        <v>14</v>
      </c>
      <c r="H7727" s="23">
        <v>0</v>
      </c>
      <c r="I7727" s="27"/>
      <c r="J7727" s="28">
        <v>0</v>
      </c>
      <c r="K7727" t="str">
        <f>IF((LEN(relatorio_Ananindeua3[[#This Row],[CIF/CPF/CNPJ]])=14),relatorio_Ananindeua3[[#This Row],[CIF/CPF/CNPJ]],relatorio_Ananindeua3[[#This Row],[Coluna2]])</f>
        <v>54489210000114</v>
      </c>
      <c r="L7727" t="str">
        <f t="shared" si="121"/>
        <v>544******14</v>
      </c>
    </row>
    <row r="7728" spans="1:12" x14ac:dyDescent="0.25">
      <c r="A7728" s="23" t="s">
        <v>13300</v>
      </c>
      <c r="B7728" s="23" t="s">
        <v>13301</v>
      </c>
      <c r="C7728" s="23" t="s">
        <v>32</v>
      </c>
      <c r="D7728" s="24">
        <v>45378.153634259259</v>
      </c>
      <c r="E7728" s="25" t="s">
        <v>15</v>
      </c>
      <c r="F7728" s="26" t="s">
        <v>16</v>
      </c>
      <c r="G7728" s="26" t="s">
        <v>14</v>
      </c>
      <c r="H7728" s="23">
        <v>0</v>
      </c>
      <c r="I7728" s="27"/>
      <c r="J7728" s="28">
        <v>0</v>
      </c>
      <c r="K7728" t="str">
        <f>IF((LEN(relatorio_Ananindeua3[[#This Row],[CIF/CPF/CNPJ]])=14),relatorio_Ananindeua3[[#This Row],[CIF/CPF/CNPJ]],relatorio_Ananindeua3[[#This Row],[Coluna2]])</f>
        <v>54480232000113</v>
      </c>
      <c r="L7728" t="str">
        <f t="shared" si="121"/>
        <v>544******13</v>
      </c>
    </row>
    <row r="7729" spans="1:12" x14ac:dyDescent="0.25">
      <c r="A7729" s="23" t="s">
        <v>13324</v>
      </c>
      <c r="B7729" s="23" t="s">
        <v>13325</v>
      </c>
      <c r="C7729" s="23" t="s">
        <v>32</v>
      </c>
      <c r="D7729" s="24">
        <v>45378.153634259259</v>
      </c>
      <c r="E7729" s="25" t="s">
        <v>15</v>
      </c>
      <c r="F7729" s="26" t="s">
        <v>16</v>
      </c>
      <c r="G7729" s="26" t="s">
        <v>14</v>
      </c>
      <c r="H7729" s="23">
        <v>0</v>
      </c>
      <c r="I7729" s="27"/>
      <c r="J7729" s="28">
        <v>0</v>
      </c>
      <c r="K7729" t="str">
        <f>IF((LEN(relatorio_Ananindeua3[[#This Row],[CIF/CPF/CNPJ]])=14),relatorio_Ananindeua3[[#This Row],[CIF/CPF/CNPJ]],relatorio_Ananindeua3[[#This Row],[Coluna2]])</f>
        <v>54489002000115</v>
      </c>
      <c r="L7729" t="str">
        <f t="shared" si="121"/>
        <v>544******15</v>
      </c>
    </row>
    <row r="7730" spans="1:12" x14ac:dyDescent="0.25">
      <c r="A7730" s="23" t="s">
        <v>13290</v>
      </c>
      <c r="B7730" s="23" t="s">
        <v>13291</v>
      </c>
      <c r="C7730" s="23" t="s">
        <v>32</v>
      </c>
      <c r="D7730" s="24">
        <v>45378.153657407405</v>
      </c>
      <c r="E7730" s="25" t="s">
        <v>15</v>
      </c>
      <c r="F7730" s="26" t="s">
        <v>16</v>
      </c>
      <c r="G7730" s="26" t="s">
        <v>14</v>
      </c>
      <c r="H7730" s="23">
        <v>0</v>
      </c>
      <c r="I7730" s="27"/>
      <c r="J7730" s="28">
        <v>0</v>
      </c>
      <c r="K7730" t="str">
        <f>IF((LEN(relatorio_Ananindeua3[[#This Row],[CIF/CPF/CNPJ]])=14),relatorio_Ananindeua3[[#This Row],[CIF/CPF/CNPJ]],relatorio_Ananindeua3[[#This Row],[Coluna2]])</f>
        <v>54475122000163</v>
      </c>
      <c r="L7730" t="str">
        <f t="shared" si="121"/>
        <v>544******63</v>
      </c>
    </row>
    <row r="7731" spans="1:12" x14ac:dyDescent="0.25">
      <c r="A7731" s="23" t="s">
        <v>13310</v>
      </c>
      <c r="B7731" s="23" t="s">
        <v>13311</v>
      </c>
      <c r="C7731" s="23" t="s">
        <v>32</v>
      </c>
      <c r="D7731" s="24">
        <v>45378.153668981482</v>
      </c>
      <c r="E7731" s="25" t="s">
        <v>15</v>
      </c>
      <c r="F7731" s="26" t="s">
        <v>16</v>
      </c>
      <c r="G7731" s="26" t="s">
        <v>14</v>
      </c>
      <c r="H7731" s="23">
        <v>0</v>
      </c>
      <c r="I7731" s="27"/>
      <c r="J7731" s="28">
        <v>0</v>
      </c>
      <c r="K7731" t="str">
        <f>IF((LEN(relatorio_Ananindeua3[[#This Row],[CIF/CPF/CNPJ]])=14),relatorio_Ananindeua3[[#This Row],[CIF/CPF/CNPJ]],relatorio_Ananindeua3[[#This Row],[Coluna2]])</f>
        <v>54484721000143</v>
      </c>
      <c r="L7731" t="str">
        <f t="shared" si="121"/>
        <v>544******43</v>
      </c>
    </row>
    <row r="7732" spans="1:12" x14ac:dyDescent="0.25">
      <c r="A7732" s="23" t="s">
        <v>13294</v>
      </c>
      <c r="B7732" s="23" t="s">
        <v>13295</v>
      </c>
      <c r="C7732" s="23" t="s">
        <v>32</v>
      </c>
      <c r="D7732" s="24">
        <v>45378.153680555559</v>
      </c>
      <c r="E7732" s="25" t="s">
        <v>15</v>
      </c>
      <c r="F7732" s="26" t="s">
        <v>16</v>
      </c>
      <c r="G7732" s="26" t="s">
        <v>14</v>
      </c>
      <c r="H7732" s="23">
        <v>0</v>
      </c>
      <c r="I7732" s="27"/>
      <c r="J7732" s="28">
        <v>0</v>
      </c>
      <c r="K7732" t="str">
        <f>IF((LEN(relatorio_Ananindeua3[[#This Row],[CIF/CPF/CNPJ]])=14),relatorio_Ananindeua3[[#This Row],[CIF/CPF/CNPJ]],relatorio_Ananindeua3[[#This Row],[Coluna2]])</f>
        <v>54477557000147</v>
      </c>
      <c r="L7732" t="str">
        <f t="shared" si="121"/>
        <v>544******47</v>
      </c>
    </row>
    <row r="7733" spans="1:12" x14ac:dyDescent="0.25">
      <c r="A7733" s="23" t="s">
        <v>13298</v>
      </c>
      <c r="B7733" s="23" t="s">
        <v>13299</v>
      </c>
      <c r="C7733" s="23" t="s">
        <v>32</v>
      </c>
      <c r="D7733" s="24">
        <v>45378.153749999998</v>
      </c>
      <c r="E7733" s="25" t="s">
        <v>15</v>
      </c>
      <c r="F7733" s="26" t="s">
        <v>16</v>
      </c>
      <c r="G7733" s="26" t="s">
        <v>14</v>
      </c>
      <c r="H7733" s="23">
        <v>0</v>
      </c>
      <c r="I7733" s="27"/>
      <c r="J7733" s="28">
        <v>0</v>
      </c>
      <c r="K7733" t="str">
        <f>IF((LEN(relatorio_Ananindeua3[[#This Row],[CIF/CPF/CNPJ]])=14),relatorio_Ananindeua3[[#This Row],[CIF/CPF/CNPJ]],relatorio_Ananindeua3[[#This Row],[Coluna2]])</f>
        <v>54479099000185</v>
      </c>
      <c r="L7733" t="str">
        <f t="shared" si="121"/>
        <v>544******85</v>
      </c>
    </row>
    <row r="7734" spans="1:12" x14ac:dyDescent="0.25">
      <c r="A7734" s="23" t="s">
        <v>13296</v>
      </c>
      <c r="B7734" s="23" t="s">
        <v>13297</v>
      </c>
      <c r="C7734" s="23" t="s">
        <v>32</v>
      </c>
      <c r="D7734" s="24">
        <v>45378.153773148151</v>
      </c>
      <c r="E7734" s="25" t="s">
        <v>15</v>
      </c>
      <c r="F7734" s="26" t="s">
        <v>16</v>
      </c>
      <c r="G7734" s="26" t="s">
        <v>14</v>
      </c>
      <c r="H7734" s="23">
        <v>0</v>
      </c>
      <c r="I7734" s="27"/>
      <c r="J7734" s="28">
        <v>0</v>
      </c>
      <c r="K7734" t="str">
        <f>IF((LEN(relatorio_Ananindeua3[[#This Row],[CIF/CPF/CNPJ]])=14),relatorio_Ananindeua3[[#This Row],[CIF/CPF/CNPJ]],relatorio_Ananindeua3[[#This Row],[Coluna2]])</f>
        <v>54478132000152</v>
      </c>
      <c r="L7734" t="str">
        <f t="shared" si="121"/>
        <v>544******52</v>
      </c>
    </row>
    <row r="7735" spans="1:12" x14ac:dyDescent="0.25">
      <c r="A7735" s="23" t="s">
        <v>13320</v>
      </c>
      <c r="B7735" s="23" t="s">
        <v>13321</v>
      </c>
      <c r="C7735" s="23" t="s">
        <v>32</v>
      </c>
      <c r="D7735" s="24">
        <v>45378.153773148151</v>
      </c>
      <c r="E7735" s="25" t="s">
        <v>15</v>
      </c>
      <c r="F7735" s="26" t="s">
        <v>16</v>
      </c>
      <c r="G7735" s="26" t="s">
        <v>14</v>
      </c>
      <c r="H7735" s="23">
        <v>0</v>
      </c>
      <c r="I7735" s="27"/>
      <c r="J7735" s="28">
        <v>0</v>
      </c>
      <c r="K7735" t="str">
        <f>IF((LEN(relatorio_Ananindeua3[[#This Row],[CIF/CPF/CNPJ]])=14),relatorio_Ananindeua3[[#This Row],[CIF/CPF/CNPJ]],relatorio_Ananindeua3[[#This Row],[Coluna2]])</f>
        <v>54488384000162</v>
      </c>
      <c r="L7735" t="str">
        <f t="shared" si="121"/>
        <v>544******62</v>
      </c>
    </row>
    <row r="7736" spans="1:12" x14ac:dyDescent="0.25">
      <c r="A7736" s="23" t="s">
        <v>13306</v>
      </c>
      <c r="B7736" s="23" t="s">
        <v>13307</v>
      </c>
      <c r="C7736" s="23" t="s">
        <v>32</v>
      </c>
      <c r="D7736" s="24">
        <v>45378.153784722221</v>
      </c>
      <c r="E7736" s="25" t="s">
        <v>15</v>
      </c>
      <c r="F7736" s="26" t="s">
        <v>16</v>
      </c>
      <c r="G7736" s="26" t="s">
        <v>14</v>
      </c>
      <c r="H7736" s="23">
        <v>0</v>
      </c>
      <c r="I7736" s="27"/>
      <c r="J7736" s="28">
        <v>0</v>
      </c>
      <c r="K7736" t="str">
        <f>IF((LEN(relatorio_Ananindeua3[[#This Row],[CIF/CPF/CNPJ]])=14),relatorio_Ananindeua3[[#This Row],[CIF/CPF/CNPJ]],relatorio_Ananindeua3[[#This Row],[Coluna2]])</f>
        <v>54484044000163</v>
      </c>
      <c r="L7736" t="str">
        <f t="shared" si="121"/>
        <v>544******63</v>
      </c>
    </row>
    <row r="7737" spans="1:12" x14ac:dyDescent="0.25">
      <c r="A7737" s="23" t="s">
        <v>13314</v>
      </c>
      <c r="B7737" s="23" t="s">
        <v>13315</v>
      </c>
      <c r="C7737" s="23" t="s">
        <v>32</v>
      </c>
      <c r="D7737" s="24">
        <v>45378.153796296298</v>
      </c>
      <c r="E7737" s="25" t="s">
        <v>15</v>
      </c>
      <c r="F7737" s="26" t="s">
        <v>16</v>
      </c>
      <c r="G7737" s="26" t="s">
        <v>14</v>
      </c>
      <c r="H7737" s="23">
        <v>0</v>
      </c>
      <c r="I7737" s="27"/>
      <c r="J7737" s="28">
        <v>0</v>
      </c>
      <c r="K7737" t="str">
        <f>IF((LEN(relatorio_Ananindeua3[[#This Row],[CIF/CPF/CNPJ]])=14),relatorio_Ananindeua3[[#This Row],[CIF/CPF/CNPJ]],relatorio_Ananindeua3[[#This Row],[Coluna2]])</f>
        <v>54487577000107</v>
      </c>
      <c r="L7737" t="str">
        <f t="shared" si="121"/>
        <v>544******07</v>
      </c>
    </row>
    <row r="7738" spans="1:12" x14ac:dyDescent="0.25">
      <c r="A7738" s="23" t="s">
        <v>13288</v>
      </c>
      <c r="B7738" s="23" t="s">
        <v>13289</v>
      </c>
      <c r="C7738" s="23" t="s">
        <v>32</v>
      </c>
      <c r="D7738" s="24">
        <v>45378.153807870367</v>
      </c>
      <c r="E7738" s="25" t="s">
        <v>15</v>
      </c>
      <c r="F7738" s="26" t="s">
        <v>16</v>
      </c>
      <c r="G7738" s="26" t="s">
        <v>14</v>
      </c>
      <c r="H7738" s="23">
        <v>0</v>
      </c>
      <c r="I7738" s="27"/>
      <c r="J7738" s="28">
        <v>0</v>
      </c>
      <c r="K7738" t="str">
        <f>IF((LEN(relatorio_Ananindeua3[[#This Row],[CIF/CPF/CNPJ]])=14),relatorio_Ananindeua3[[#This Row],[CIF/CPF/CNPJ]],relatorio_Ananindeua3[[#This Row],[Coluna2]])</f>
        <v>54472521000170</v>
      </c>
      <c r="L7738" t="str">
        <f t="shared" si="121"/>
        <v>544******70</v>
      </c>
    </row>
    <row r="7739" spans="1:12" x14ac:dyDescent="0.25">
      <c r="A7739" s="23" t="s">
        <v>13312</v>
      </c>
      <c r="B7739" s="23" t="s">
        <v>13313</v>
      </c>
      <c r="C7739" s="23" t="s">
        <v>32</v>
      </c>
      <c r="D7739" s="24">
        <v>45378.153819444444</v>
      </c>
      <c r="E7739" s="25" t="s">
        <v>15</v>
      </c>
      <c r="F7739" s="26" t="s">
        <v>16</v>
      </c>
      <c r="G7739" s="26" t="s">
        <v>14</v>
      </c>
      <c r="H7739" s="23">
        <v>0</v>
      </c>
      <c r="I7739" s="27"/>
      <c r="J7739" s="28">
        <v>0</v>
      </c>
      <c r="K7739" t="str">
        <f>IF((LEN(relatorio_Ananindeua3[[#This Row],[CIF/CPF/CNPJ]])=14),relatorio_Ananindeua3[[#This Row],[CIF/CPF/CNPJ]],relatorio_Ananindeua3[[#This Row],[Coluna2]])</f>
        <v>54485898000164</v>
      </c>
      <c r="L7739" t="str">
        <f t="shared" si="121"/>
        <v>544******64</v>
      </c>
    </row>
    <row r="7740" spans="1:12" x14ac:dyDescent="0.25">
      <c r="A7740" s="23" t="s">
        <v>13276</v>
      </c>
      <c r="B7740" s="23" t="s">
        <v>13277</v>
      </c>
      <c r="C7740" s="23" t="s">
        <v>34</v>
      </c>
      <c r="D7740" s="24">
        <v>45378.15388888889</v>
      </c>
      <c r="E7740" s="25" t="s">
        <v>15</v>
      </c>
      <c r="F7740" s="26" t="s">
        <v>16</v>
      </c>
      <c r="G7740" s="26" t="s">
        <v>14</v>
      </c>
      <c r="H7740" s="23">
        <v>0</v>
      </c>
      <c r="I7740" s="27"/>
      <c r="J7740" s="28">
        <v>0</v>
      </c>
      <c r="K7740" t="str">
        <f>IF((LEN(relatorio_Ananindeua3[[#This Row],[CIF/CPF/CNPJ]])=14),relatorio_Ananindeua3[[#This Row],[CIF/CPF/CNPJ]],relatorio_Ananindeua3[[#This Row],[Coluna2]])</f>
        <v>54469517000153</v>
      </c>
      <c r="L7740" t="str">
        <f t="shared" si="121"/>
        <v>544******53</v>
      </c>
    </row>
    <row r="7741" spans="1:12" x14ac:dyDescent="0.25">
      <c r="A7741" s="23" t="s">
        <v>10220</v>
      </c>
      <c r="B7741" s="23" t="s">
        <v>10221</v>
      </c>
      <c r="C7741" s="23" t="s">
        <v>34</v>
      </c>
      <c r="D7741" s="24">
        <v>45378.153900462959</v>
      </c>
      <c r="E7741" s="25" t="s">
        <v>15</v>
      </c>
      <c r="F7741" s="26" t="s">
        <v>16</v>
      </c>
      <c r="G7741" s="26" t="s">
        <v>14</v>
      </c>
      <c r="H7741" s="23">
        <v>0</v>
      </c>
      <c r="I7741" s="27"/>
      <c r="J7741" s="28">
        <v>0</v>
      </c>
      <c r="K7741" t="str">
        <f>IF((LEN(relatorio_Ananindeua3[[#This Row],[CIF/CPF/CNPJ]])=14),relatorio_Ananindeua3[[#This Row],[CIF/CPF/CNPJ]],relatorio_Ananindeua3[[#This Row],[Coluna2]])</f>
        <v>53369374000145</v>
      </c>
      <c r="L7741" t="str">
        <f t="shared" si="121"/>
        <v>533******45</v>
      </c>
    </row>
    <row r="7742" spans="1:12" x14ac:dyDescent="0.25">
      <c r="A7742" s="23" t="s">
        <v>4938</v>
      </c>
      <c r="B7742" s="23" t="s">
        <v>4939</v>
      </c>
      <c r="C7742" s="23" t="s">
        <v>34</v>
      </c>
      <c r="D7742" s="24">
        <v>45378.153935185182</v>
      </c>
      <c r="E7742" s="25" t="s">
        <v>15</v>
      </c>
      <c r="F7742" s="26" t="s">
        <v>16</v>
      </c>
      <c r="G7742" s="26" t="s">
        <v>14</v>
      </c>
      <c r="H7742" s="23">
        <v>0</v>
      </c>
      <c r="I7742" s="27"/>
      <c r="J7742" s="28">
        <v>0</v>
      </c>
      <c r="K7742" t="str">
        <f>IF((LEN(relatorio_Ananindeua3[[#This Row],[CIF/CPF/CNPJ]])=14),relatorio_Ananindeua3[[#This Row],[CIF/CPF/CNPJ]],relatorio_Ananindeua3[[#This Row],[Coluna2]])</f>
        <v>40129783000122</v>
      </c>
      <c r="L7742" t="str">
        <f t="shared" si="121"/>
        <v>401******22</v>
      </c>
    </row>
    <row r="7743" spans="1:12" x14ac:dyDescent="0.25">
      <c r="A7743" s="23" t="s">
        <v>4104</v>
      </c>
      <c r="B7743" s="23" t="s">
        <v>4105</v>
      </c>
      <c r="C7743" s="23" t="s">
        <v>34</v>
      </c>
      <c r="D7743" s="24">
        <v>45378.153946759259</v>
      </c>
      <c r="E7743" s="25" t="s">
        <v>15</v>
      </c>
      <c r="F7743" s="26" t="s">
        <v>16</v>
      </c>
      <c r="G7743" s="26" t="s">
        <v>14</v>
      </c>
      <c r="H7743" s="23">
        <v>0</v>
      </c>
      <c r="I7743" s="27"/>
      <c r="J7743" s="28">
        <v>0</v>
      </c>
      <c r="K7743" t="str">
        <f>IF((LEN(relatorio_Ananindeua3[[#This Row],[CIF/CPF/CNPJ]])=14),relatorio_Ananindeua3[[#This Row],[CIF/CPF/CNPJ]],relatorio_Ananindeua3[[#This Row],[Coluna2]])</f>
        <v>36195415000105</v>
      </c>
      <c r="L7743" t="str">
        <f t="shared" si="121"/>
        <v>361******05</v>
      </c>
    </row>
    <row r="7744" spans="1:12" x14ac:dyDescent="0.25">
      <c r="A7744" s="23" t="s">
        <v>13318</v>
      </c>
      <c r="B7744" s="23" t="s">
        <v>13319</v>
      </c>
      <c r="C7744" s="23" t="s">
        <v>32</v>
      </c>
      <c r="D7744" s="24">
        <v>45378.309374999997</v>
      </c>
      <c r="E7744" s="25" t="s">
        <v>15</v>
      </c>
      <c r="F7744" s="26" t="s">
        <v>16</v>
      </c>
      <c r="G7744" s="26" t="s">
        <v>14</v>
      </c>
      <c r="H7744" s="23">
        <v>0</v>
      </c>
      <c r="I7744" s="27"/>
      <c r="J7744" s="28">
        <v>0</v>
      </c>
      <c r="K7744" t="str">
        <f>IF((LEN(relatorio_Ananindeua3[[#This Row],[CIF/CPF/CNPJ]])=14),relatorio_Ananindeua3[[#This Row],[CIF/CPF/CNPJ]],relatorio_Ananindeua3[[#This Row],[Coluna2]])</f>
        <v>54487890000137</v>
      </c>
      <c r="L7744" t="str">
        <f t="shared" si="121"/>
        <v>544******37</v>
      </c>
    </row>
    <row r="7745" spans="1:12" x14ac:dyDescent="0.25">
      <c r="A7745" s="23" t="s">
        <v>13316</v>
      </c>
      <c r="B7745" s="23" t="s">
        <v>13317</v>
      </c>
      <c r="C7745" s="23" t="s">
        <v>32</v>
      </c>
      <c r="D7745" s="24">
        <v>45378.30945601852</v>
      </c>
      <c r="E7745" s="25" t="s">
        <v>15</v>
      </c>
      <c r="F7745" s="26" t="s">
        <v>16</v>
      </c>
      <c r="G7745" s="26" t="s">
        <v>14</v>
      </c>
      <c r="H7745" s="23">
        <v>0</v>
      </c>
      <c r="I7745" s="27"/>
      <c r="J7745" s="28">
        <v>0</v>
      </c>
      <c r="K7745" t="str">
        <f>IF((LEN(relatorio_Ananindeua3[[#This Row],[CIF/CPF/CNPJ]])=14),relatorio_Ananindeua3[[#This Row],[CIF/CPF/CNPJ]],relatorio_Ananindeua3[[#This Row],[Coluna2]])</f>
        <v>54487880000100</v>
      </c>
      <c r="L7745" t="str">
        <f t="shared" si="121"/>
        <v>544******00</v>
      </c>
    </row>
    <row r="7746" spans="1:12" x14ac:dyDescent="0.25">
      <c r="A7746" s="23" t="s">
        <v>5685</v>
      </c>
      <c r="B7746" s="23" t="s">
        <v>5686</v>
      </c>
      <c r="C7746" s="23" t="s">
        <v>34</v>
      </c>
      <c r="D7746" s="24">
        <v>45378.309560185182</v>
      </c>
      <c r="E7746" s="25" t="s">
        <v>15</v>
      </c>
      <c r="F7746" s="26" t="s">
        <v>16</v>
      </c>
      <c r="G7746" s="26" t="s">
        <v>14</v>
      </c>
      <c r="H7746" s="23">
        <v>0</v>
      </c>
      <c r="I7746" s="27"/>
      <c r="J7746" s="28">
        <v>0</v>
      </c>
      <c r="K7746" t="str">
        <f>IF((LEN(relatorio_Ananindeua3[[#This Row],[CIF/CPF/CNPJ]])=14),relatorio_Ananindeua3[[#This Row],[CIF/CPF/CNPJ]],relatorio_Ananindeua3[[#This Row],[Coluna2]])</f>
        <v>42508361000193</v>
      </c>
      <c r="L7746" t="str">
        <f t="shared" si="121"/>
        <v>425******93</v>
      </c>
    </row>
    <row r="7747" spans="1:12" x14ac:dyDescent="0.25">
      <c r="A7747" s="23" t="s">
        <v>13292</v>
      </c>
      <c r="B7747" s="23" t="s">
        <v>13293</v>
      </c>
      <c r="C7747" s="23" t="s">
        <v>32</v>
      </c>
      <c r="D7747" s="24">
        <v>45378.371481481481</v>
      </c>
      <c r="E7747" s="25" t="s">
        <v>15</v>
      </c>
      <c r="F7747" s="26" t="s">
        <v>16</v>
      </c>
      <c r="G7747" s="26" t="s">
        <v>14</v>
      </c>
      <c r="H7747" s="23">
        <v>0</v>
      </c>
      <c r="I7747" s="27"/>
      <c r="J7747" s="28">
        <v>0</v>
      </c>
      <c r="K7747" t="str">
        <f>IF((LEN(relatorio_Ananindeua3[[#This Row],[CIF/CPF/CNPJ]])=14),relatorio_Ananindeua3[[#This Row],[CIF/CPF/CNPJ]],relatorio_Ananindeua3[[#This Row],[Coluna2]])</f>
        <v>54476733000126</v>
      </c>
      <c r="L7747" t="str">
        <f t="shared" si="121"/>
        <v>544******26</v>
      </c>
    </row>
    <row r="7748" spans="1:12" x14ac:dyDescent="0.25">
      <c r="A7748" s="23" t="s">
        <v>6615</v>
      </c>
      <c r="B7748" s="23" t="s">
        <v>6616</v>
      </c>
      <c r="C7748" s="23" t="s">
        <v>17</v>
      </c>
      <c r="D7748" s="24">
        <v>45378.390567129631</v>
      </c>
      <c r="E7748" s="25" t="s">
        <v>11</v>
      </c>
      <c r="F7748" s="26" t="s">
        <v>16</v>
      </c>
      <c r="G7748" s="26" t="s">
        <v>14</v>
      </c>
      <c r="H7748" s="23">
        <v>0</v>
      </c>
      <c r="I7748" s="27"/>
      <c r="J7748" s="28">
        <v>0</v>
      </c>
      <c r="K7748" t="str">
        <f>IF((LEN(relatorio_Ananindeua3[[#This Row],[CIF/CPF/CNPJ]])=14),relatorio_Ananindeua3[[#This Row],[CIF/CPF/CNPJ]],relatorio_Ananindeua3[[#This Row],[Coluna2]])</f>
        <v>45432750000170</v>
      </c>
      <c r="L7748" t="str">
        <f t="shared" si="121"/>
        <v>454******70</v>
      </c>
    </row>
    <row r="7749" spans="1:12" x14ac:dyDescent="0.25">
      <c r="A7749" s="23" t="s">
        <v>6439</v>
      </c>
      <c r="B7749" s="23" t="s">
        <v>6440</v>
      </c>
      <c r="C7749" s="23" t="s">
        <v>17</v>
      </c>
      <c r="D7749" s="24">
        <v>45378.392013888886</v>
      </c>
      <c r="E7749" s="25" t="s">
        <v>11</v>
      </c>
      <c r="F7749" s="26" t="s">
        <v>16</v>
      </c>
      <c r="G7749" s="26" t="s">
        <v>14</v>
      </c>
      <c r="H7749" s="23">
        <v>0</v>
      </c>
      <c r="I7749" s="27"/>
      <c r="J7749" s="28">
        <v>0</v>
      </c>
      <c r="K7749" t="str">
        <f>IF((LEN(relatorio_Ananindeua3[[#This Row],[CIF/CPF/CNPJ]])=14),relatorio_Ananindeua3[[#This Row],[CIF/CPF/CNPJ]],relatorio_Ananindeua3[[#This Row],[Coluna2]])</f>
        <v>44887600000199</v>
      </c>
      <c r="L7749" t="str">
        <f t="shared" si="121"/>
        <v>448******99</v>
      </c>
    </row>
    <row r="7750" spans="1:12" x14ac:dyDescent="0.25">
      <c r="A7750" s="23" t="s">
        <v>8201</v>
      </c>
      <c r="B7750" s="23" t="s">
        <v>8202</v>
      </c>
      <c r="C7750" s="23" t="s">
        <v>17</v>
      </c>
      <c r="D7750" s="24">
        <v>45378.397766203707</v>
      </c>
      <c r="E7750" s="25" t="s">
        <v>11</v>
      </c>
      <c r="F7750" s="26" t="s">
        <v>16</v>
      </c>
      <c r="G7750" s="26" t="s">
        <v>14</v>
      </c>
      <c r="H7750" s="23">
        <v>0</v>
      </c>
      <c r="I7750" s="27"/>
      <c r="J7750" s="28">
        <v>0</v>
      </c>
      <c r="K7750" t="str">
        <f>IF((LEN(relatorio_Ananindeua3[[#This Row],[CIF/CPF/CNPJ]])=14),relatorio_Ananindeua3[[#This Row],[CIF/CPF/CNPJ]],relatorio_Ananindeua3[[#This Row],[Coluna2]])</f>
        <v>49344355000197</v>
      </c>
      <c r="L7750" t="str">
        <f t="shared" si="121"/>
        <v>493******97</v>
      </c>
    </row>
    <row r="7751" spans="1:12" x14ac:dyDescent="0.25">
      <c r="A7751" s="23" t="s">
        <v>7893</v>
      </c>
      <c r="B7751" s="23" t="s">
        <v>7894</v>
      </c>
      <c r="C7751" s="23" t="s">
        <v>17</v>
      </c>
      <c r="D7751" s="24">
        <v>45378.399062500001</v>
      </c>
      <c r="E7751" s="25" t="s">
        <v>11</v>
      </c>
      <c r="F7751" s="26" t="s">
        <v>16</v>
      </c>
      <c r="G7751" s="26" t="s">
        <v>14</v>
      </c>
      <c r="H7751" s="23">
        <v>0</v>
      </c>
      <c r="I7751" s="27"/>
      <c r="J7751" s="28">
        <v>0</v>
      </c>
      <c r="K7751" t="str">
        <f>IF((LEN(relatorio_Ananindeua3[[#This Row],[CIF/CPF/CNPJ]])=14),relatorio_Ananindeua3[[#This Row],[CIF/CPF/CNPJ]],relatorio_Ananindeua3[[#This Row],[Coluna2]])</f>
        <v>48666196000184</v>
      </c>
      <c r="L7751" t="str">
        <f t="shared" si="121"/>
        <v>486******84</v>
      </c>
    </row>
    <row r="7752" spans="1:12" x14ac:dyDescent="0.25">
      <c r="A7752" s="23" t="s">
        <v>9390</v>
      </c>
      <c r="B7752" s="23" t="s">
        <v>9391</v>
      </c>
      <c r="C7752" s="23" t="s">
        <v>17</v>
      </c>
      <c r="D7752" s="24">
        <v>45378.401018518518</v>
      </c>
      <c r="E7752" s="25" t="s">
        <v>11</v>
      </c>
      <c r="F7752" s="26" t="s">
        <v>16</v>
      </c>
      <c r="G7752" s="26" t="s">
        <v>14</v>
      </c>
      <c r="H7752" s="23">
        <v>0</v>
      </c>
      <c r="I7752" s="27"/>
      <c r="J7752" s="28">
        <v>0</v>
      </c>
      <c r="K7752" t="str">
        <f>IF((LEN(relatorio_Ananindeua3[[#This Row],[CIF/CPF/CNPJ]])=14),relatorio_Ananindeua3[[#This Row],[CIF/CPF/CNPJ]],relatorio_Ananindeua3[[#This Row],[Coluna2]])</f>
        <v>51281492000171</v>
      </c>
      <c r="L7752" t="str">
        <f t="shared" si="121"/>
        <v>512******71</v>
      </c>
    </row>
    <row r="7753" spans="1:12" x14ac:dyDescent="0.25">
      <c r="A7753" s="23" t="s">
        <v>7148</v>
      </c>
      <c r="B7753" s="23" t="s">
        <v>7149</v>
      </c>
      <c r="C7753" s="23" t="s">
        <v>17</v>
      </c>
      <c r="D7753" s="24">
        <v>45378.402719907404</v>
      </c>
      <c r="E7753" s="25" t="s">
        <v>11</v>
      </c>
      <c r="F7753" s="26" t="s">
        <v>16</v>
      </c>
      <c r="G7753" s="26" t="s">
        <v>14</v>
      </c>
      <c r="H7753" s="23">
        <v>0</v>
      </c>
      <c r="I7753" s="27"/>
      <c r="J7753" s="28">
        <v>0</v>
      </c>
      <c r="K7753" t="str">
        <f>IF((LEN(relatorio_Ananindeua3[[#This Row],[CIF/CPF/CNPJ]])=14),relatorio_Ananindeua3[[#This Row],[CIF/CPF/CNPJ]],relatorio_Ananindeua3[[#This Row],[Coluna2]])</f>
        <v>46788301000122</v>
      </c>
      <c r="L7753" t="str">
        <f t="shared" si="121"/>
        <v>467******22</v>
      </c>
    </row>
    <row r="7754" spans="1:12" x14ac:dyDescent="0.25">
      <c r="A7754" s="23" t="s">
        <v>4986</v>
      </c>
      <c r="B7754" s="23" t="s">
        <v>4987</v>
      </c>
      <c r="C7754" s="23" t="s">
        <v>17</v>
      </c>
      <c r="D7754" s="24">
        <v>45378.404097222221</v>
      </c>
      <c r="E7754" s="25" t="s">
        <v>11</v>
      </c>
      <c r="F7754" s="26" t="s">
        <v>16</v>
      </c>
      <c r="G7754" s="26" t="s">
        <v>14</v>
      </c>
      <c r="H7754" s="23">
        <v>0</v>
      </c>
      <c r="I7754" s="27"/>
      <c r="J7754" s="28">
        <v>0</v>
      </c>
      <c r="K7754" t="str">
        <f>IF((LEN(relatorio_Ananindeua3[[#This Row],[CIF/CPF/CNPJ]])=14),relatorio_Ananindeua3[[#This Row],[CIF/CPF/CNPJ]],relatorio_Ananindeua3[[#This Row],[Coluna2]])</f>
        <v>40261922000177</v>
      </c>
      <c r="L7754" t="str">
        <f t="shared" si="121"/>
        <v>402******77</v>
      </c>
    </row>
    <row r="7755" spans="1:12" x14ac:dyDescent="0.25">
      <c r="A7755" s="23" t="s">
        <v>9799</v>
      </c>
      <c r="B7755" s="23" t="s">
        <v>9800</v>
      </c>
      <c r="C7755" s="23" t="s">
        <v>17</v>
      </c>
      <c r="D7755" s="24">
        <v>45378.405486111114</v>
      </c>
      <c r="E7755" s="25" t="s">
        <v>11</v>
      </c>
      <c r="F7755" s="26" t="s">
        <v>16</v>
      </c>
      <c r="G7755" s="26" t="s">
        <v>14</v>
      </c>
      <c r="H7755" s="23">
        <v>0</v>
      </c>
      <c r="I7755" s="27"/>
      <c r="J7755" s="28">
        <v>0</v>
      </c>
      <c r="K7755" t="str">
        <f>IF((LEN(relatorio_Ananindeua3[[#This Row],[CIF/CPF/CNPJ]])=14),relatorio_Ananindeua3[[#This Row],[CIF/CPF/CNPJ]],relatorio_Ananindeua3[[#This Row],[Coluna2]])</f>
        <v>52290224000189</v>
      </c>
      <c r="L7755" t="str">
        <f t="shared" si="121"/>
        <v>522******89</v>
      </c>
    </row>
    <row r="7756" spans="1:12" x14ac:dyDescent="0.25">
      <c r="A7756" s="23" t="s">
        <v>956</v>
      </c>
      <c r="B7756" s="23" t="s">
        <v>957</v>
      </c>
      <c r="C7756" s="23" t="s">
        <v>21</v>
      </c>
      <c r="D7756" s="24">
        <v>45378.423032407409</v>
      </c>
      <c r="E7756" s="25" t="s">
        <v>15</v>
      </c>
      <c r="F7756" s="26" t="s">
        <v>19</v>
      </c>
      <c r="G7756" s="26" t="s">
        <v>13496</v>
      </c>
      <c r="H7756" s="23">
        <v>0</v>
      </c>
      <c r="I7756" s="27"/>
      <c r="J7756" s="28">
        <v>25</v>
      </c>
      <c r="K7756" t="str">
        <f>IF((LEN(relatorio_Ananindeua3[[#This Row],[CIF/CPF/CNPJ]])=14),relatorio_Ananindeua3[[#This Row],[CIF/CPF/CNPJ]],relatorio_Ananindeua3[[#This Row],[Coluna2]])</f>
        <v>17454167000125</v>
      </c>
      <c r="L7756" t="str">
        <f t="shared" si="121"/>
        <v>174******25</v>
      </c>
    </row>
    <row r="7757" spans="1:12" x14ac:dyDescent="0.25">
      <c r="A7757" s="23" t="s">
        <v>956</v>
      </c>
      <c r="B7757" s="23" t="s">
        <v>957</v>
      </c>
      <c r="C7757" s="23" t="s">
        <v>21</v>
      </c>
      <c r="D7757" s="24">
        <v>45378.450590277775</v>
      </c>
      <c r="E7757" s="25" t="s">
        <v>15</v>
      </c>
      <c r="F7757" s="26" t="s">
        <v>19</v>
      </c>
      <c r="G7757" s="26" t="s">
        <v>13496</v>
      </c>
      <c r="H7757" s="23">
        <v>0</v>
      </c>
      <c r="I7757" s="27"/>
      <c r="J7757" s="28">
        <v>7.5</v>
      </c>
      <c r="K7757" t="str">
        <f>IF((LEN(relatorio_Ananindeua3[[#This Row],[CIF/CPF/CNPJ]])=14),relatorio_Ananindeua3[[#This Row],[CIF/CPF/CNPJ]],relatorio_Ananindeua3[[#This Row],[Coluna2]])</f>
        <v>17454167000125</v>
      </c>
      <c r="L7757" t="str">
        <f t="shared" si="121"/>
        <v>174******25</v>
      </c>
    </row>
    <row r="7758" spans="1:12" x14ac:dyDescent="0.25">
      <c r="A7758" s="23" t="s">
        <v>956</v>
      </c>
      <c r="B7758" s="23" t="s">
        <v>957</v>
      </c>
      <c r="C7758" s="23" t="s">
        <v>21</v>
      </c>
      <c r="D7758" s="24">
        <v>45378.452384259261</v>
      </c>
      <c r="E7758" s="25" t="s">
        <v>15</v>
      </c>
      <c r="F7758" s="26" t="s">
        <v>19</v>
      </c>
      <c r="G7758" s="26" t="s">
        <v>13496</v>
      </c>
      <c r="H7758" s="23">
        <v>0</v>
      </c>
      <c r="I7758" s="27"/>
      <c r="J7758" s="28">
        <v>3.5</v>
      </c>
      <c r="K7758" t="str">
        <f>IF((LEN(relatorio_Ananindeua3[[#This Row],[CIF/CPF/CNPJ]])=14),relatorio_Ananindeua3[[#This Row],[CIF/CPF/CNPJ]],relatorio_Ananindeua3[[#This Row],[Coluna2]])</f>
        <v>17454167000125</v>
      </c>
      <c r="L7758" t="str">
        <f t="shared" si="121"/>
        <v>174******25</v>
      </c>
    </row>
    <row r="7759" spans="1:12" x14ac:dyDescent="0.25">
      <c r="A7759" s="23" t="s">
        <v>956</v>
      </c>
      <c r="B7759" s="23" t="s">
        <v>957</v>
      </c>
      <c r="C7759" s="23" t="s">
        <v>21</v>
      </c>
      <c r="D7759" s="24">
        <v>45378.456770833334</v>
      </c>
      <c r="E7759" s="25" t="s">
        <v>15</v>
      </c>
      <c r="F7759" s="26" t="s">
        <v>19</v>
      </c>
      <c r="G7759" s="26" t="s">
        <v>13496</v>
      </c>
      <c r="H7759" s="23">
        <v>0</v>
      </c>
      <c r="I7759" s="27"/>
      <c r="J7759" s="28">
        <v>3.5</v>
      </c>
      <c r="K7759" t="str">
        <f>IF((LEN(relatorio_Ananindeua3[[#This Row],[CIF/CPF/CNPJ]])=14),relatorio_Ananindeua3[[#This Row],[CIF/CPF/CNPJ]],relatorio_Ananindeua3[[#This Row],[Coluna2]])</f>
        <v>17454167000125</v>
      </c>
      <c r="L7759" t="str">
        <f t="shared" si="121"/>
        <v>174******25</v>
      </c>
    </row>
    <row r="7760" spans="1:12" x14ac:dyDescent="0.25">
      <c r="A7760" s="23" t="s">
        <v>956</v>
      </c>
      <c r="B7760" s="23" t="s">
        <v>957</v>
      </c>
      <c r="C7760" s="23" t="s">
        <v>21</v>
      </c>
      <c r="D7760" s="24">
        <v>45378.607615740744</v>
      </c>
      <c r="E7760" s="25" t="s">
        <v>15</v>
      </c>
      <c r="F7760" s="26" t="s">
        <v>19</v>
      </c>
      <c r="G7760" s="26" t="s">
        <v>13496</v>
      </c>
      <c r="H7760" s="23">
        <v>0</v>
      </c>
      <c r="I7760" s="27"/>
      <c r="J7760" s="28">
        <v>30</v>
      </c>
      <c r="K7760" t="str">
        <f>IF((LEN(relatorio_Ananindeua3[[#This Row],[CIF/CPF/CNPJ]])=14),relatorio_Ananindeua3[[#This Row],[CIF/CPF/CNPJ]],relatorio_Ananindeua3[[#This Row],[Coluna2]])</f>
        <v>17454167000125</v>
      </c>
      <c r="L7760" t="str">
        <f t="shared" si="121"/>
        <v>174******25</v>
      </c>
    </row>
    <row r="7761" spans="1:12" x14ac:dyDescent="0.25">
      <c r="A7761" s="23" t="s">
        <v>956</v>
      </c>
      <c r="B7761" s="23" t="s">
        <v>957</v>
      </c>
      <c r="C7761" s="23" t="s">
        <v>21</v>
      </c>
      <c r="D7761" s="24">
        <v>45378.609722222223</v>
      </c>
      <c r="E7761" s="25" t="s">
        <v>15</v>
      </c>
      <c r="F7761" s="26" t="s">
        <v>19</v>
      </c>
      <c r="G7761" s="26" t="s">
        <v>13496</v>
      </c>
      <c r="H7761" s="23">
        <v>0</v>
      </c>
      <c r="I7761" s="27"/>
      <c r="J7761" s="28">
        <v>7.5</v>
      </c>
      <c r="K7761" t="str">
        <f>IF((LEN(relatorio_Ananindeua3[[#This Row],[CIF/CPF/CNPJ]])=14),relatorio_Ananindeua3[[#This Row],[CIF/CPF/CNPJ]],relatorio_Ananindeua3[[#This Row],[Coluna2]])</f>
        <v>17454167000125</v>
      </c>
      <c r="L7761" t="str">
        <f t="shared" si="121"/>
        <v>174******25</v>
      </c>
    </row>
    <row r="7762" spans="1:12" x14ac:dyDescent="0.25">
      <c r="A7762" s="23" t="s">
        <v>956</v>
      </c>
      <c r="B7762" s="23" t="s">
        <v>957</v>
      </c>
      <c r="C7762" s="23" t="s">
        <v>21</v>
      </c>
      <c r="D7762" s="24">
        <v>45378.613518518519</v>
      </c>
      <c r="E7762" s="25" t="s">
        <v>15</v>
      </c>
      <c r="F7762" s="26" t="s">
        <v>19</v>
      </c>
      <c r="G7762" s="26" t="s">
        <v>13496</v>
      </c>
      <c r="H7762" s="23">
        <v>0</v>
      </c>
      <c r="I7762" s="27"/>
      <c r="J7762" s="28">
        <v>140</v>
      </c>
      <c r="K7762" t="str">
        <f>IF((LEN(relatorio_Ananindeua3[[#This Row],[CIF/CPF/CNPJ]])=14),relatorio_Ananindeua3[[#This Row],[CIF/CPF/CNPJ]],relatorio_Ananindeua3[[#This Row],[Coluna2]])</f>
        <v>17454167000125</v>
      </c>
      <c r="L7762" t="str">
        <f t="shared" ref="L7762:L7825" si="122">_xlfn.CONCAT(LEFT(A7762,3),REPT("*",6),RIGHT(A7762,2))</f>
        <v>174******25</v>
      </c>
    </row>
    <row r="7763" spans="1:12" x14ac:dyDescent="0.25">
      <c r="A7763" s="23" t="s">
        <v>956</v>
      </c>
      <c r="B7763" s="23" t="s">
        <v>957</v>
      </c>
      <c r="C7763" s="23" t="s">
        <v>21</v>
      </c>
      <c r="D7763" s="24">
        <v>45378.623645833337</v>
      </c>
      <c r="E7763" s="25" t="s">
        <v>15</v>
      </c>
      <c r="F7763" s="26" t="s">
        <v>19</v>
      </c>
      <c r="G7763" s="26" t="s">
        <v>13496</v>
      </c>
      <c r="H7763" s="23">
        <v>0</v>
      </c>
      <c r="I7763" s="27"/>
      <c r="J7763" s="28">
        <v>22.5</v>
      </c>
      <c r="K7763" t="str">
        <f>IF((LEN(relatorio_Ananindeua3[[#This Row],[CIF/CPF/CNPJ]])=14),relatorio_Ananindeua3[[#This Row],[CIF/CPF/CNPJ]],relatorio_Ananindeua3[[#This Row],[Coluna2]])</f>
        <v>17454167000125</v>
      </c>
      <c r="L7763" t="str">
        <f t="shared" si="122"/>
        <v>174******25</v>
      </c>
    </row>
    <row r="7764" spans="1:12" x14ac:dyDescent="0.25">
      <c r="A7764" s="23" t="s">
        <v>956</v>
      </c>
      <c r="B7764" s="23" t="s">
        <v>957</v>
      </c>
      <c r="C7764" s="23" t="s">
        <v>21</v>
      </c>
      <c r="D7764" s="24">
        <v>45378.624884259261</v>
      </c>
      <c r="E7764" s="25" t="s">
        <v>15</v>
      </c>
      <c r="F7764" s="26" t="s">
        <v>19</v>
      </c>
      <c r="G7764" s="26" t="s">
        <v>13496</v>
      </c>
      <c r="H7764" s="23">
        <v>0</v>
      </c>
      <c r="I7764" s="27"/>
      <c r="J7764" s="28">
        <v>47.5</v>
      </c>
      <c r="K7764" t="str">
        <f>IF((LEN(relatorio_Ananindeua3[[#This Row],[CIF/CPF/CNPJ]])=14),relatorio_Ananindeua3[[#This Row],[CIF/CPF/CNPJ]],relatorio_Ananindeua3[[#This Row],[Coluna2]])</f>
        <v>17454167000125</v>
      </c>
      <c r="L7764" t="str">
        <f t="shared" si="122"/>
        <v>174******25</v>
      </c>
    </row>
    <row r="7765" spans="1:12" x14ac:dyDescent="0.25">
      <c r="A7765" s="23" t="s">
        <v>956</v>
      </c>
      <c r="B7765" s="23" t="s">
        <v>957</v>
      </c>
      <c r="C7765" s="23" t="s">
        <v>21</v>
      </c>
      <c r="D7765" s="24">
        <v>45378.655439814815</v>
      </c>
      <c r="E7765" s="25" t="s">
        <v>15</v>
      </c>
      <c r="F7765" s="26" t="s">
        <v>19</v>
      </c>
      <c r="G7765" s="26" t="s">
        <v>13496</v>
      </c>
      <c r="H7765" s="23">
        <v>0</v>
      </c>
      <c r="I7765" s="27"/>
      <c r="J7765" s="28">
        <v>327.67</v>
      </c>
      <c r="K7765" t="str">
        <f>IF((LEN(relatorio_Ananindeua3[[#This Row],[CIF/CPF/CNPJ]])=14),relatorio_Ananindeua3[[#This Row],[CIF/CPF/CNPJ]],relatorio_Ananindeua3[[#This Row],[Coluna2]])</f>
        <v>17454167000125</v>
      </c>
      <c r="L7765" t="str">
        <f t="shared" si="122"/>
        <v>174******25</v>
      </c>
    </row>
    <row r="7766" spans="1:12" x14ac:dyDescent="0.25">
      <c r="A7766" s="23" t="s">
        <v>956</v>
      </c>
      <c r="B7766" s="23" t="s">
        <v>957</v>
      </c>
      <c r="C7766" s="23" t="s">
        <v>21</v>
      </c>
      <c r="D7766" s="24">
        <v>45378.657708333332</v>
      </c>
      <c r="E7766" s="25" t="s">
        <v>15</v>
      </c>
      <c r="F7766" s="26" t="s">
        <v>19</v>
      </c>
      <c r="G7766" s="26" t="s">
        <v>13496</v>
      </c>
      <c r="H7766" s="23">
        <v>0</v>
      </c>
      <c r="I7766" s="27"/>
      <c r="J7766" s="28">
        <v>209.85</v>
      </c>
      <c r="K7766" t="str">
        <f>IF((LEN(relatorio_Ananindeua3[[#This Row],[CIF/CPF/CNPJ]])=14),relatorio_Ananindeua3[[#This Row],[CIF/CPF/CNPJ]],relatorio_Ananindeua3[[#This Row],[Coluna2]])</f>
        <v>17454167000125</v>
      </c>
      <c r="L7766" t="str">
        <f t="shared" si="122"/>
        <v>174******25</v>
      </c>
    </row>
    <row r="7767" spans="1:12" x14ac:dyDescent="0.25">
      <c r="A7767" s="23" t="s">
        <v>13467</v>
      </c>
      <c r="B7767" s="23" t="s">
        <v>13466</v>
      </c>
      <c r="C7767" s="23" t="s">
        <v>21</v>
      </c>
      <c r="D7767" s="24">
        <v>45379</v>
      </c>
      <c r="E7767" s="25" t="s">
        <v>15</v>
      </c>
      <c r="F7767" s="26" t="s">
        <v>19</v>
      </c>
      <c r="G7767" s="26" t="s">
        <v>13496</v>
      </c>
      <c r="H7767" s="23">
        <v>0</v>
      </c>
      <c r="I7767" s="27"/>
      <c r="J7767" s="28">
        <v>514.77</v>
      </c>
      <c r="K7767" t="str">
        <f>IF((LEN(relatorio_Ananindeua3[[#This Row],[CIF/CPF/CNPJ]])=14),relatorio_Ananindeua3[[#This Row],[CIF/CPF/CNPJ]],relatorio_Ananindeua3[[#This Row],[Coluna2]])</f>
        <v>60975737005978</v>
      </c>
      <c r="L7767" t="str">
        <f t="shared" si="122"/>
        <v>609******78</v>
      </c>
    </row>
    <row r="7768" spans="1:12" x14ac:dyDescent="0.25">
      <c r="A7768" s="23" t="s">
        <v>13483</v>
      </c>
      <c r="B7768" s="23" t="s">
        <v>13481</v>
      </c>
      <c r="C7768" s="23" t="s">
        <v>21</v>
      </c>
      <c r="D7768" s="24">
        <v>45379</v>
      </c>
      <c r="E7768" s="25" t="s">
        <v>15</v>
      </c>
      <c r="F7768" s="26" t="s">
        <v>19</v>
      </c>
      <c r="G7768" s="26" t="s">
        <v>13496</v>
      </c>
      <c r="H7768" s="23">
        <v>0</v>
      </c>
      <c r="I7768" s="27"/>
      <c r="J7768" s="28">
        <v>60.06</v>
      </c>
      <c r="K7768" t="str">
        <f>IF((LEN(relatorio_Ananindeua3[[#This Row],[CIF/CPF/CNPJ]])=14),relatorio_Ananindeua3[[#This Row],[CIF/CPF/CNPJ]],relatorio_Ananindeua3[[#This Row],[Coluna2]])</f>
        <v>83367326011547</v>
      </c>
      <c r="L7768" t="str">
        <f t="shared" si="122"/>
        <v>833******47</v>
      </c>
    </row>
    <row r="7769" spans="1:12" x14ac:dyDescent="0.25">
      <c r="A7769" s="23" t="s">
        <v>13490</v>
      </c>
      <c r="B7769" s="23" t="s">
        <v>13491</v>
      </c>
      <c r="C7769" s="23" t="s">
        <v>20</v>
      </c>
      <c r="D7769" s="24">
        <v>45379</v>
      </c>
      <c r="E7769" s="25" t="s">
        <v>15</v>
      </c>
      <c r="F7769" s="26" t="s">
        <v>19</v>
      </c>
      <c r="G7769" s="26" t="s">
        <v>13496</v>
      </c>
      <c r="H7769" s="23">
        <v>0</v>
      </c>
      <c r="I7769" s="27"/>
      <c r="J7769" s="28">
        <v>562.30999999999995</v>
      </c>
      <c r="K7769" t="str">
        <f>IF((LEN(relatorio_Ananindeua3[[#This Row],[CIF/CPF/CNPJ]])=14),relatorio_Ananindeua3[[#This Row],[CIF/CPF/CNPJ]],relatorio_Ananindeua3[[#This Row],[Coluna2]])</f>
        <v>90912429000300</v>
      </c>
      <c r="L7769" t="str">
        <f t="shared" si="122"/>
        <v>909******00</v>
      </c>
    </row>
    <row r="7770" spans="1:12" x14ac:dyDescent="0.25">
      <c r="A7770" s="23" t="s">
        <v>13356</v>
      </c>
      <c r="B7770" s="23" t="s">
        <v>13357</v>
      </c>
      <c r="C7770" s="23" t="s">
        <v>32</v>
      </c>
      <c r="D7770" s="24">
        <v>45379.02857638889</v>
      </c>
      <c r="E7770" s="25" t="s">
        <v>15</v>
      </c>
      <c r="F7770" s="26" t="s">
        <v>16</v>
      </c>
      <c r="G7770" s="26" t="s">
        <v>14</v>
      </c>
      <c r="H7770" s="23">
        <v>0</v>
      </c>
      <c r="I7770" s="27"/>
      <c r="J7770" s="28">
        <v>0</v>
      </c>
      <c r="K7770" t="str">
        <f>IF((LEN(relatorio_Ananindeua3[[#This Row],[CIF/CPF/CNPJ]])=14),relatorio_Ananindeua3[[#This Row],[CIF/CPF/CNPJ]],relatorio_Ananindeua3[[#This Row],[Coluna2]])</f>
        <v>54504347000109</v>
      </c>
      <c r="L7770" t="str">
        <f t="shared" si="122"/>
        <v>545******09</v>
      </c>
    </row>
    <row r="7771" spans="1:12" x14ac:dyDescent="0.25">
      <c r="A7771" s="23" t="s">
        <v>13330</v>
      </c>
      <c r="B7771" s="23" t="s">
        <v>13331</v>
      </c>
      <c r="C7771" s="23" t="s">
        <v>32</v>
      </c>
      <c r="D7771" s="24">
        <v>45379.028611111113</v>
      </c>
      <c r="E7771" s="25" t="s">
        <v>15</v>
      </c>
      <c r="F7771" s="26" t="s">
        <v>16</v>
      </c>
      <c r="G7771" s="26" t="s">
        <v>14</v>
      </c>
      <c r="H7771" s="23">
        <v>0</v>
      </c>
      <c r="I7771" s="27"/>
      <c r="J7771" s="28">
        <v>0</v>
      </c>
      <c r="K7771" t="str">
        <f>IF((LEN(relatorio_Ananindeua3[[#This Row],[CIF/CPF/CNPJ]])=14),relatorio_Ananindeua3[[#This Row],[CIF/CPF/CNPJ]],relatorio_Ananindeua3[[#This Row],[Coluna2]])</f>
        <v>54494595000108</v>
      </c>
      <c r="L7771" t="str">
        <f t="shared" si="122"/>
        <v>544******08</v>
      </c>
    </row>
    <row r="7772" spans="1:12" x14ac:dyDescent="0.25">
      <c r="A7772" s="23" t="s">
        <v>5783</v>
      </c>
      <c r="B7772" s="23" t="s">
        <v>5784</v>
      </c>
      <c r="C7772" s="23" t="s">
        <v>34</v>
      </c>
      <c r="D7772" s="24">
        <v>45379.029224537036</v>
      </c>
      <c r="E7772" s="25" t="s">
        <v>15</v>
      </c>
      <c r="F7772" s="26" t="s">
        <v>16</v>
      </c>
      <c r="G7772" s="26" t="s">
        <v>14</v>
      </c>
      <c r="H7772" s="23">
        <v>0</v>
      </c>
      <c r="I7772" s="27"/>
      <c r="J7772" s="28">
        <v>0</v>
      </c>
      <c r="K7772" t="str">
        <f>IF((LEN(relatorio_Ananindeua3[[#This Row],[CIF/CPF/CNPJ]])=14),relatorio_Ananindeua3[[#This Row],[CIF/CPF/CNPJ]],relatorio_Ananindeua3[[#This Row],[Coluna2]])</f>
        <v>42866075000108</v>
      </c>
      <c r="L7772" t="str">
        <f t="shared" si="122"/>
        <v>428******08</v>
      </c>
    </row>
    <row r="7773" spans="1:12" x14ac:dyDescent="0.25">
      <c r="A7773" s="23" t="s">
        <v>13360</v>
      </c>
      <c r="B7773" s="23" t="s">
        <v>13361</v>
      </c>
      <c r="C7773" s="23" t="s">
        <v>32</v>
      </c>
      <c r="D7773" s="24">
        <v>45379.035520833335</v>
      </c>
      <c r="E7773" s="25" t="s">
        <v>15</v>
      </c>
      <c r="F7773" s="26" t="s">
        <v>16</v>
      </c>
      <c r="G7773" s="26" t="s">
        <v>14</v>
      </c>
      <c r="H7773" s="23">
        <v>0</v>
      </c>
      <c r="I7773" s="27"/>
      <c r="J7773" s="28">
        <v>0</v>
      </c>
      <c r="K7773" t="str">
        <f>IF((LEN(relatorio_Ananindeua3[[#This Row],[CIF/CPF/CNPJ]])=14),relatorio_Ananindeua3[[#This Row],[CIF/CPF/CNPJ]],relatorio_Ananindeua3[[#This Row],[Coluna2]])</f>
        <v>54505239000142</v>
      </c>
      <c r="L7773" t="str">
        <f t="shared" si="122"/>
        <v>545******42</v>
      </c>
    </row>
    <row r="7774" spans="1:12" x14ac:dyDescent="0.25">
      <c r="A7774" s="23" t="s">
        <v>13352</v>
      </c>
      <c r="B7774" s="23" t="s">
        <v>13353</v>
      </c>
      <c r="C7774" s="23" t="s">
        <v>32</v>
      </c>
      <c r="D7774" s="24">
        <v>45379.035543981481</v>
      </c>
      <c r="E7774" s="25" t="s">
        <v>15</v>
      </c>
      <c r="F7774" s="26" t="s">
        <v>16</v>
      </c>
      <c r="G7774" s="26" t="s">
        <v>14</v>
      </c>
      <c r="H7774" s="23">
        <v>0</v>
      </c>
      <c r="I7774" s="27"/>
      <c r="J7774" s="28">
        <v>0</v>
      </c>
      <c r="K7774" t="str">
        <f>IF((LEN(relatorio_Ananindeua3[[#This Row],[CIF/CPF/CNPJ]])=14),relatorio_Ananindeua3[[#This Row],[CIF/CPF/CNPJ]],relatorio_Ananindeua3[[#This Row],[Coluna2]])</f>
        <v>54502222000131</v>
      </c>
      <c r="L7774" t="str">
        <f t="shared" si="122"/>
        <v>545******31</v>
      </c>
    </row>
    <row r="7775" spans="1:12" x14ac:dyDescent="0.25">
      <c r="A7775" s="23" t="s">
        <v>13332</v>
      </c>
      <c r="B7775" s="23" t="s">
        <v>13333</v>
      </c>
      <c r="C7775" s="23" t="s">
        <v>32</v>
      </c>
      <c r="D7775" s="24">
        <v>45379.035555555558</v>
      </c>
      <c r="E7775" s="25" t="s">
        <v>15</v>
      </c>
      <c r="F7775" s="26" t="s">
        <v>16</v>
      </c>
      <c r="G7775" s="26" t="s">
        <v>14</v>
      </c>
      <c r="H7775" s="23">
        <v>0</v>
      </c>
      <c r="I7775" s="27"/>
      <c r="J7775" s="28">
        <v>0</v>
      </c>
      <c r="K7775" t="str">
        <f>IF((LEN(relatorio_Ananindeua3[[#This Row],[CIF/CPF/CNPJ]])=14),relatorio_Ananindeua3[[#This Row],[CIF/CPF/CNPJ]],relatorio_Ananindeua3[[#This Row],[Coluna2]])</f>
        <v>54495259000180</v>
      </c>
      <c r="L7775" t="str">
        <f t="shared" si="122"/>
        <v>544******80</v>
      </c>
    </row>
    <row r="7776" spans="1:12" x14ac:dyDescent="0.25">
      <c r="A7776" s="23" t="s">
        <v>2857</v>
      </c>
      <c r="B7776" s="23" t="s">
        <v>2858</v>
      </c>
      <c r="C7776" s="23" t="s">
        <v>34</v>
      </c>
      <c r="D7776" s="24">
        <v>45379.03564814815</v>
      </c>
      <c r="E7776" s="25" t="s">
        <v>15</v>
      </c>
      <c r="F7776" s="26" t="s">
        <v>16</v>
      </c>
      <c r="G7776" s="26" t="s">
        <v>14</v>
      </c>
      <c r="H7776" s="23">
        <v>0</v>
      </c>
      <c r="I7776" s="27"/>
      <c r="J7776" s="28">
        <v>0</v>
      </c>
      <c r="K7776" t="str">
        <f>IF((LEN(relatorio_Ananindeua3[[#This Row],[CIF/CPF/CNPJ]])=14),relatorio_Ananindeua3[[#This Row],[CIF/CPF/CNPJ]],relatorio_Ananindeua3[[#This Row],[Coluna2]])</f>
        <v>30596707000173</v>
      </c>
      <c r="L7776" t="str">
        <f t="shared" si="122"/>
        <v>305******73</v>
      </c>
    </row>
    <row r="7777" spans="1:12" x14ac:dyDescent="0.25">
      <c r="A7777" s="23" t="s">
        <v>13366</v>
      </c>
      <c r="B7777" s="23" t="s">
        <v>13367</v>
      </c>
      <c r="C7777" s="23" t="s">
        <v>32</v>
      </c>
      <c r="D7777" s="24">
        <v>45379.049409722225</v>
      </c>
      <c r="E7777" s="25" t="s">
        <v>15</v>
      </c>
      <c r="F7777" s="26" t="s">
        <v>16</v>
      </c>
      <c r="G7777" s="26" t="s">
        <v>14</v>
      </c>
      <c r="H7777" s="23">
        <v>0</v>
      </c>
      <c r="I7777" s="27"/>
      <c r="J7777" s="28">
        <v>0</v>
      </c>
      <c r="K7777" t="str">
        <f>IF((LEN(relatorio_Ananindeua3[[#This Row],[CIF/CPF/CNPJ]])=14),relatorio_Ananindeua3[[#This Row],[CIF/CPF/CNPJ]],relatorio_Ananindeua3[[#This Row],[Coluna2]])</f>
        <v>54506645000120</v>
      </c>
      <c r="L7777" t="str">
        <f t="shared" si="122"/>
        <v>545******20</v>
      </c>
    </row>
    <row r="7778" spans="1:12" x14ac:dyDescent="0.25">
      <c r="A7778" s="23" t="s">
        <v>13362</v>
      </c>
      <c r="B7778" s="23" t="s">
        <v>13363</v>
      </c>
      <c r="C7778" s="23" t="s">
        <v>32</v>
      </c>
      <c r="D7778" s="24">
        <v>45379.049421296295</v>
      </c>
      <c r="E7778" s="25" t="s">
        <v>15</v>
      </c>
      <c r="F7778" s="26" t="s">
        <v>16</v>
      </c>
      <c r="G7778" s="26" t="s">
        <v>14</v>
      </c>
      <c r="H7778" s="23">
        <v>0</v>
      </c>
      <c r="I7778" s="27"/>
      <c r="J7778" s="28">
        <v>0</v>
      </c>
      <c r="K7778" t="str">
        <f>IF((LEN(relatorio_Ananindeua3[[#This Row],[CIF/CPF/CNPJ]])=14),relatorio_Ananindeua3[[#This Row],[CIF/CPF/CNPJ]],relatorio_Ananindeua3[[#This Row],[Coluna2]])</f>
        <v>54505638000103</v>
      </c>
      <c r="L7778" t="str">
        <f t="shared" si="122"/>
        <v>545******03</v>
      </c>
    </row>
    <row r="7779" spans="1:12" x14ac:dyDescent="0.25">
      <c r="A7779" s="23" t="s">
        <v>8167</v>
      </c>
      <c r="B7779" s="23" t="s">
        <v>8168</v>
      </c>
      <c r="C7779" s="23" t="s">
        <v>34</v>
      </c>
      <c r="D7779" s="24">
        <v>45379.049479166664</v>
      </c>
      <c r="E7779" s="25" t="s">
        <v>15</v>
      </c>
      <c r="F7779" s="26" t="s">
        <v>16</v>
      </c>
      <c r="G7779" s="26" t="s">
        <v>14</v>
      </c>
      <c r="H7779" s="23">
        <v>0</v>
      </c>
      <c r="I7779" s="27"/>
      <c r="J7779" s="28">
        <v>0</v>
      </c>
      <c r="K7779" t="str">
        <f>IF((LEN(relatorio_Ananindeua3[[#This Row],[CIF/CPF/CNPJ]])=14),relatorio_Ananindeua3[[#This Row],[CIF/CPF/CNPJ]],relatorio_Ananindeua3[[#This Row],[Coluna2]])</f>
        <v>49253699000190</v>
      </c>
      <c r="L7779" t="str">
        <f t="shared" si="122"/>
        <v>492******90</v>
      </c>
    </row>
    <row r="7780" spans="1:12" x14ac:dyDescent="0.25">
      <c r="A7780" s="23" t="s">
        <v>7352</v>
      </c>
      <c r="B7780" s="23" t="s">
        <v>7353</v>
      </c>
      <c r="C7780" s="23" t="s">
        <v>34</v>
      </c>
      <c r="D7780" s="24">
        <v>45379.049490740741</v>
      </c>
      <c r="E7780" s="25" t="s">
        <v>15</v>
      </c>
      <c r="F7780" s="26" t="s">
        <v>16</v>
      </c>
      <c r="G7780" s="26" t="s">
        <v>14</v>
      </c>
      <c r="H7780" s="23">
        <v>0</v>
      </c>
      <c r="I7780" s="27"/>
      <c r="J7780" s="28">
        <v>0</v>
      </c>
      <c r="K7780" t="str">
        <f>IF((LEN(relatorio_Ananindeua3[[#This Row],[CIF/CPF/CNPJ]])=14),relatorio_Ananindeua3[[#This Row],[CIF/CPF/CNPJ]],relatorio_Ananindeua3[[#This Row],[Coluna2]])</f>
        <v>47399382000131</v>
      </c>
      <c r="L7780" t="str">
        <f t="shared" si="122"/>
        <v>473******31</v>
      </c>
    </row>
    <row r="7781" spans="1:12" x14ac:dyDescent="0.25">
      <c r="A7781" s="23" t="s">
        <v>5853</v>
      </c>
      <c r="B7781" s="23" t="s">
        <v>5854</v>
      </c>
      <c r="C7781" s="23" t="s">
        <v>34</v>
      </c>
      <c r="D7781" s="24">
        <v>45379.049525462964</v>
      </c>
      <c r="E7781" s="25" t="s">
        <v>15</v>
      </c>
      <c r="F7781" s="26" t="s">
        <v>16</v>
      </c>
      <c r="G7781" s="26" t="s">
        <v>14</v>
      </c>
      <c r="H7781" s="23">
        <v>0</v>
      </c>
      <c r="I7781" s="27"/>
      <c r="J7781" s="28">
        <v>0</v>
      </c>
      <c r="K7781" t="str">
        <f>IF((LEN(relatorio_Ananindeua3[[#This Row],[CIF/CPF/CNPJ]])=14),relatorio_Ananindeua3[[#This Row],[CIF/CPF/CNPJ]],relatorio_Ananindeua3[[#This Row],[Coluna2]])</f>
        <v>43160500000101</v>
      </c>
      <c r="L7781" t="str">
        <f t="shared" si="122"/>
        <v>431******01</v>
      </c>
    </row>
    <row r="7782" spans="1:12" x14ac:dyDescent="0.25">
      <c r="A7782" s="23" t="s">
        <v>3165</v>
      </c>
      <c r="B7782" s="23" t="s">
        <v>3166</v>
      </c>
      <c r="C7782" s="23" t="s">
        <v>34</v>
      </c>
      <c r="D7782" s="24">
        <v>45379.049537037034</v>
      </c>
      <c r="E7782" s="25" t="s">
        <v>15</v>
      </c>
      <c r="F7782" s="26" t="s">
        <v>16</v>
      </c>
      <c r="G7782" s="26" t="s">
        <v>14</v>
      </c>
      <c r="H7782" s="23">
        <v>0</v>
      </c>
      <c r="I7782" s="27"/>
      <c r="J7782" s="28">
        <v>0</v>
      </c>
      <c r="K7782" t="str">
        <f>IF((LEN(relatorio_Ananindeua3[[#This Row],[CIF/CPF/CNPJ]])=14),relatorio_Ananindeua3[[#This Row],[CIF/CPF/CNPJ]],relatorio_Ananindeua3[[#This Row],[Coluna2]])</f>
        <v>32319884000138</v>
      </c>
      <c r="L7782" t="str">
        <f t="shared" si="122"/>
        <v>323******38</v>
      </c>
    </row>
    <row r="7783" spans="1:12" x14ac:dyDescent="0.25">
      <c r="A7783" s="23" t="s">
        <v>8380</v>
      </c>
      <c r="B7783" s="23" t="s">
        <v>8381</v>
      </c>
      <c r="C7783" s="23" t="s">
        <v>34</v>
      </c>
      <c r="D7783" s="24">
        <v>45379.05641203704</v>
      </c>
      <c r="E7783" s="25" t="s">
        <v>15</v>
      </c>
      <c r="F7783" s="26" t="s">
        <v>16</v>
      </c>
      <c r="G7783" s="26" t="s">
        <v>14</v>
      </c>
      <c r="H7783" s="23">
        <v>0</v>
      </c>
      <c r="I7783" s="27"/>
      <c r="J7783" s="28">
        <v>0</v>
      </c>
      <c r="K7783" t="str">
        <f>IF((LEN(relatorio_Ananindeua3[[#This Row],[CIF/CPF/CNPJ]])=14),relatorio_Ananindeua3[[#This Row],[CIF/CPF/CNPJ]],relatorio_Ananindeua3[[#This Row],[Coluna2]])</f>
        <v>49714771000130</v>
      </c>
      <c r="L7783" t="str">
        <f t="shared" si="122"/>
        <v>497******30</v>
      </c>
    </row>
    <row r="7784" spans="1:12" x14ac:dyDescent="0.25">
      <c r="A7784" s="23" t="s">
        <v>1634</v>
      </c>
      <c r="B7784" s="23" t="s">
        <v>1635</v>
      </c>
      <c r="C7784" s="23" t="s">
        <v>34</v>
      </c>
      <c r="D7784" s="24">
        <v>45379.056458333333</v>
      </c>
      <c r="E7784" s="25" t="s">
        <v>15</v>
      </c>
      <c r="F7784" s="26" t="s">
        <v>16</v>
      </c>
      <c r="G7784" s="26" t="s">
        <v>14</v>
      </c>
      <c r="H7784" s="23">
        <v>0</v>
      </c>
      <c r="I7784" s="27"/>
      <c r="J7784" s="28">
        <v>0</v>
      </c>
      <c r="K7784" t="str">
        <f>IF((LEN(relatorio_Ananindeua3[[#This Row],[CIF/CPF/CNPJ]])=14),relatorio_Ananindeua3[[#This Row],[CIF/CPF/CNPJ]],relatorio_Ananindeua3[[#This Row],[Coluna2]])</f>
        <v>23297592000150</v>
      </c>
      <c r="L7784" t="str">
        <f t="shared" si="122"/>
        <v>232******50</v>
      </c>
    </row>
    <row r="7785" spans="1:12" x14ac:dyDescent="0.25">
      <c r="A7785" s="23" t="s">
        <v>13342</v>
      </c>
      <c r="B7785" s="23" t="s">
        <v>13343</v>
      </c>
      <c r="C7785" s="23" t="s">
        <v>32</v>
      </c>
      <c r="D7785" s="24">
        <v>45379.063310185185</v>
      </c>
      <c r="E7785" s="25" t="s">
        <v>15</v>
      </c>
      <c r="F7785" s="26" t="s">
        <v>16</v>
      </c>
      <c r="G7785" s="26" t="s">
        <v>14</v>
      </c>
      <c r="H7785" s="23">
        <v>0</v>
      </c>
      <c r="I7785" s="27"/>
      <c r="J7785" s="28">
        <v>0</v>
      </c>
      <c r="K7785" t="str">
        <f>IF((LEN(relatorio_Ananindeua3[[#This Row],[CIF/CPF/CNPJ]])=14),relatorio_Ananindeua3[[#This Row],[CIF/CPF/CNPJ]],relatorio_Ananindeua3[[#This Row],[Coluna2]])</f>
        <v>54498188000179</v>
      </c>
      <c r="L7785" t="str">
        <f t="shared" si="122"/>
        <v>544******79</v>
      </c>
    </row>
    <row r="7786" spans="1:12" x14ac:dyDescent="0.25">
      <c r="A7786" s="23" t="s">
        <v>1664</v>
      </c>
      <c r="B7786" s="23" t="s">
        <v>1665</v>
      </c>
      <c r="C7786" s="23" t="s">
        <v>34</v>
      </c>
      <c r="D7786" s="24">
        <v>45379.063379629632</v>
      </c>
      <c r="E7786" s="25" t="s">
        <v>15</v>
      </c>
      <c r="F7786" s="26" t="s">
        <v>16</v>
      </c>
      <c r="G7786" s="26" t="s">
        <v>14</v>
      </c>
      <c r="H7786" s="23">
        <v>0</v>
      </c>
      <c r="I7786" s="27"/>
      <c r="J7786" s="28">
        <v>0</v>
      </c>
      <c r="K7786" t="str">
        <f>IF((LEN(relatorio_Ananindeua3[[#This Row],[CIF/CPF/CNPJ]])=14),relatorio_Ananindeua3[[#This Row],[CIF/CPF/CNPJ]],relatorio_Ananindeua3[[#This Row],[Coluna2]])</f>
        <v>23573882000180</v>
      </c>
      <c r="L7786" t="str">
        <f t="shared" si="122"/>
        <v>235******80</v>
      </c>
    </row>
    <row r="7787" spans="1:12" x14ac:dyDescent="0.25">
      <c r="A7787" s="23" t="s">
        <v>1066</v>
      </c>
      <c r="B7787" s="23" t="s">
        <v>1067</v>
      </c>
      <c r="C7787" s="23" t="s">
        <v>34</v>
      </c>
      <c r="D7787" s="24">
        <v>45379.063391203701</v>
      </c>
      <c r="E7787" s="25" t="s">
        <v>15</v>
      </c>
      <c r="F7787" s="26" t="s">
        <v>16</v>
      </c>
      <c r="G7787" s="26" t="s">
        <v>14</v>
      </c>
      <c r="H7787" s="23">
        <v>0</v>
      </c>
      <c r="I7787" s="27"/>
      <c r="J7787" s="28">
        <v>0</v>
      </c>
      <c r="K7787" t="str">
        <f>IF((LEN(relatorio_Ananindeua3[[#This Row],[CIF/CPF/CNPJ]])=14),relatorio_Ananindeua3[[#This Row],[CIF/CPF/CNPJ]],relatorio_Ananindeua3[[#This Row],[Coluna2]])</f>
        <v>18224969000101</v>
      </c>
      <c r="L7787" t="str">
        <f t="shared" si="122"/>
        <v>182******01</v>
      </c>
    </row>
    <row r="7788" spans="1:12" x14ac:dyDescent="0.25">
      <c r="A7788" s="23" t="s">
        <v>13350</v>
      </c>
      <c r="B7788" s="23" t="s">
        <v>13351</v>
      </c>
      <c r="C7788" s="23" t="s">
        <v>32</v>
      </c>
      <c r="D7788" s="24">
        <v>45379.070254629631</v>
      </c>
      <c r="E7788" s="25" t="s">
        <v>15</v>
      </c>
      <c r="F7788" s="26" t="s">
        <v>16</v>
      </c>
      <c r="G7788" s="26" t="s">
        <v>14</v>
      </c>
      <c r="H7788" s="23">
        <v>0</v>
      </c>
      <c r="I7788" s="27"/>
      <c r="J7788" s="28">
        <v>0</v>
      </c>
      <c r="K7788" t="str">
        <f>IF((LEN(relatorio_Ananindeua3[[#This Row],[CIF/CPF/CNPJ]])=14),relatorio_Ananindeua3[[#This Row],[CIF/CPF/CNPJ]],relatorio_Ananindeua3[[#This Row],[Coluna2]])</f>
        <v>54501362000195</v>
      </c>
      <c r="L7788" t="str">
        <f t="shared" si="122"/>
        <v>545******95</v>
      </c>
    </row>
    <row r="7789" spans="1:12" x14ac:dyDescent="0.25">
      <c r="A7789" s="23" t="s">
        <v>13370</v>
      </c>
      <c r="B7789" s="23" t="s">
        <v>13371</v>
      </c>
      <c r="C7789" s="23" t="s">
        <v>32</v>
      </c>
      <c r="D7789" s="24">
        <v>45379.316203703704</v>
      </c>
      <c r="E7789" s="25" t="s">
        <v>15</v>
      </c>
      <c r="F7789" s="26" t="s">
        <v>16</v>
      </c>
      <c r="G7789" s="26" t="s">
        <v>14</v>
      </c>
      <c r="H7789" s="23">
        <v>0</v>
      </c>
      <c r="I7789" s="27"/>
      <c r="J7789" s="28">
        <v>0</v>
      </c>
      <c r="K7789" t="str">
        <f>IF((LEN(relatorio_Ananindeua3[[#This Row],[CIF/CPF/CNPJ]])=14),relatorio_Ananindeua3[[#This Row],[CIF/CPF/CNPJ]],relatorio_Ananindeua3[[#This Row],[Coluna2]])</f>
        <v>54507460000130</v>
      </c>
      <c r="L7789" t="str">
        <f t="shared" si="122"/>
        <v>545******30</v>
      </c>
    </row>
    <row r="7790" spans="1:12" x14ac:dyDescent="0.25">
      <c r="A7790" s="23" t="s">
        <v>13354</v>
      </c>
      <c r="B7790" s="23" t="s">
        <v>13355</v>
      </c>
      <c r="C7790" s="23" t="s">
        <v>32</v>
      </c>
      <c r="D7790" s="24">
        <v>45379.31621527778</v>
      </c>
      <c r="E7790" s="25" t="s">
        <v>15</v>
      </c>
      <c r="F7790" s="26" t="s">
        <v>16</v>
      </c>
      <c r="G7790" s="26" t="s">
        <v>14</v>
      </c>
      <c r="H7790" s="23">
        <v>0</v>
      </c>
      <c r="I7790" s="27"/>
      <c r="J7790" s="28">
        <v>0</v>
      </c>
      <c r="K7790" t="str">
        <f>IF((LEN(relatorio_Ananindeua3[[#This Row],[CIF/CPF/CNPJ]])=14),relatorio_Ananindeua3[[#This Row],[CIF/CPF/CNPJ]],relatorio_Ananindeua3[[#This Row],[Coluna2]])</f>
        <v>54502466000114</v>
      </c>
      <c r="L7790" t="str">
        <f t="shared" si="122"/>
        <v>545******14</v>
      </c>
    </row>
    <row r="7791" spans="1:12" x14ac:dyDescent="0.25">
      <c r="A7791" s="23" t="s">
        <v>13346</v>
      </c>
      <c r="B7791" s="23" t="s">
        <v>13347</v>
      </c>
      <c r="C7791" s="23" t="s">
        <v>32</v>
      </c>
      <c r="D7791" s="24">
        <v>45379.31622685185</v>
      </c>
      <c r="E7791" s="25" t="s">
        <v>15</v>
      </c>
      <c r="F7791" s="26" t="s">
        <v>16</v>
      </c>
      <c r="G7791" s="26" t="s">
        <v>14</v>
      </c>
      <c r="H7791" s="23">
        <v>0</v>
      </c>
      <c r="I7791" s="27"/>
      <c r="J7791" s="28">
        <v>0</v>
      </c>
      <c r="K7791" t="str">
        <f>IF((LEN(relatorio_Ananindeua3[[#This Row],[CIF/CPF/CNPJ]])=14),relatorio_Ananindeua3[[#This Row],[CIF/CPF/CNPJ]],relatorio_Ananindeua3[[#This Row],[Coluna2]])</f>
        <v>54499112000168</v>
      </c>
      <c r="L7791" t="str">
        <f t="shared" si="122"/>
        <v>544******68</v>
      </c>
    </row>
    <row r="7792" spans="1:12" x14ac:dyDescent="0.25">
      <c r="A7792" s="23" t="s">
        <v>13348</v>
      </c>
      <c r="B7792" s="23" t="s">
        <v>13349</v>
      </c>
      <c r="C7792" s="23" t="s">
        <v>32</v>
      </c>
      <c r="D7792" s="24">
        <v>45379.31622685185</v>
      </c>
      <c r="E7792" s="25" t="s">
        <v>15</v>
      </c>
      <c r="F7792" s="26" t="s">
        <v>16</v>
      </c>
      <c r="G7792" s="26" t="s">
        <v>14</v>
      </c>
      <c r="H7792" s="23">
        <v>0</v>
      </c>
      <c r="I7792" s="27"/>
      <c r="J7792" s="28">
        <v>0</v>
      </c>
      <c r="K7792" t="str">
        <f>IF((LEN(relatorio_Ananindeua3[[#This Row],[CIF/CPF/CNPJ]])=14),relatorio_Ananindeua3[[#This Row],[CIF/CPF/CNPJ]],relatorio_Ananindeua3[[#This Row],[Coluna2]])</f>
        <v>54499560000161</v>
      </c>
      <c r="L7792" t="str">
        <f t="shared" si="122"/>
        <v>544******61</v>
      </c>
    </row>
    <row r="7793" spans="1:12" x14ac:dyDescent="0.25">
      <c r="A7793" s="23" t="s">
        <v>13340</v>
      </c>
      <c r="B7793" s="23" t="s">
        <v>13341</v>
      </c>
      <c r="C7793" s="23" t="s">
        <v>32</v>
      </c>
      <c r="D7793" s="24">
        <v>45379.316261574073</v>
      </c>
      <c r="E7793" s="25" t="s">
        <v>15</v>
      </c>
      <c r="F7793" s="26" t="s">
        <v>16</v>
      </c>
      <c r="G7793" s="26" t="s">
        <v>14</v>
      </c>
      <c r="H7793" s="23">
        <v>0</v>
      </c>
      <c r="I7793" s="27"/>
      <c r="J7793" s="28">
        <v>0</v>
      </c>
      <c r="K7793" t="str">
        <f>IF((LEN(relatorio_Ananindeua3[[#This Row],[CIF/CPF/CNPJ]])=14),relatorio_Ananindeua3[[#This Row],[CIF/CPF/CNPJ]],relatorio_Ananindeua3[[#This Row],[Coluna2]])</f>
        <v>54496606000199</v>
      </c>
      <c r="L7793" t="str">
        <f t="shared" si="122"/>
        <v>544******99</v>
      </c>
    </row>
    <row r="7794" spans="1:12" x14ac:dyDescent="0.25">
      <c r="A7794" s="23" t="s">
        <v>13368</v>
      </c>
      <c r="B7794" s="23" t="s">
        <v>13369</v>
      </c>
      <c r="C7794" s="23" t="s">
        <v>32</v>
      </c>
      <c r="D7794" s="24">
        <v>45379.316261574073</v>
      </c>
      <c r="E7794" s="25" t="s">
        <v>15</v>
      </c>
      <c r="F7794" s="26" t="s">
        <v>16</v>
      </c>
      <c r="G7794" s="26" t="s">
        <v>14</v>
      </c>
      <c r="H7794" s="23">
        <v>0</v>
      </c>
      <c r="I7794" s="27"/>
      <c r="J7794" s="28">
        <v>0</v>
      </c>
      <c r="K7794" t="str">
        <f>IF((LEN(relatorio_Ananindeua3[[#This Row],[CIF/CPF/CNPJ]])=14),relatorio_Ananindeua3[[#This Row],[CIF/CPF/CNPJ]],relatorio_Ananindeua3[[#This Row],[Coluna2]])</f>
        <v>54507323000103</v>
      </c>
      <c r="L7794" t="str">
        <f t="shared" si="122"/>
        <v>545******03</v>
      </c>
    </row>
    <row r="7795" spans="1:12" x14ac:dyDescent="0.25">
      <c r="A7795" s="23" t="s">
        <v>13328</v>
      </c>
      <c r="B7795" s="23" t="s">
        <v>13329</v>
      </c>
      <c r="C7795" s="23" t="s">
        <v>32</v>
      </c>
      <c r="D7795" s="24">
        <v>45379.31627314815</v>
      </c>
      <c r="E7795" s="25" t="s">
        <v>15</v>
      </c>
      <c r="F7795" s="26" t="s">
        <v>16</v>
      </c>
      <c r="G7795" s="26" t="s">
        <v>14</v>
      </c>
      <c r="H7795" s="23">
        <v>0</v>
      </c>
      <c r="I7795" s="27"/>
      <c r="J7795" s="28">
        <v>0</v>
      </c>
      <c r="K7795" t="str">
        <f>IF((LEN(relatorio_Ananindeua3[[#This Row],[CIF/CPF/CNPJ]])=14),relatorio_Ananindeua3[[#This Row],[CIF/CPF/CNPJ]],relatorio_Ananindeua3[[#This Row],[Coluna2]])</f>
        <v>54491973000108</v>
      </c>
      <c r="L7795" t="str">
        <f t="shared" si="122"/>
        <v>544******08</v>
      </c>
    </row>
    <row r="7796" spans="1:12" x14ac:dyDescent="0.25">
      <c r="A7796" s="23" t="s">
        <v>10778</v>
      </c>
      <c r="B7796" s="23" t="s">
        <v>10779</v>
      </c>
      <c r="C7796" s="23" t="s">
        <v>34</v>
      </c>
      <c r="D7796" s="24">
        <v>45379.316319444442</v>
      </c>
      <c r="E7796" s="25" t="s">
        <v>15</v>
      </c>
      <c r="F7796" s="26" t="s">
        <v>16</v>
      </c>
      <c r="G7796" s="26" t="s">
        <v>14</v>
      </c>
      <c r="H7796" s="23">
        <v>0</v>
      </c>
      <c r="I7796" s="27"/>
      <c r="J7796" s="28">
        <v>0</v>
      </c>
      <c r="K7796" t="str">
        <f>IF((LEN(relatorio_Ananindeua3[[#This Row],[CIF/CPF/CNPJ]])=14),relatorio_Ananindeua3[[#This Row],[CIF/CPF/CNPJ]],relatorio_Ananindeua3[[#This Row],[Coluna2]])</f>
        <v>53563307000167</v>
      </c>
      <c r="L7796" t="str">
        <f t="shared" si="122"/>
        <v>535******67</v>
      </c>
    </row>
    <row r="7797" spans="1:12" x14ac:dyDescent="0.25">
      <c r="A7797" s="23" t="s">
        <v>6414</v>
      </c>
      <c r="B7797" s="23" t="s">
        <v>6415</v>
      </c>
      <c r="C7797" s="23" t="s">
        <v>34</v>
      </c>
      <c r="D7797" s="24">
        <v>45379.316331018519</v>
      </c>
      <c r="E7797" s="25" t="s">
        <v>15</v>
      </c>
      <c r="F7797" s="26" t="s">
        <v>16</v>
      </c>
      <c r="G7797" s="26" t="s">
        <v>14</v>
      </c>
      <c r="H7797" s="23">
        <v>0</v>
      </c>
      <c r="I7797" s="27"/>
      <c r="J7797" s="28">
        <v>0</v>
      </c>
      <c r="K7797" t="str">
        <f>IF((LEN(relatorio_Ananindeua3[[#This Row],[CIF/CPF/CNPJ]])=14),relatorio_Ananindeua3[[#This Row],[CIF/CPF/CNPJ]],relatorio_Ananindeua3[[#This Row],[Coluna2]])</f>
        <v>44826189000141</v>
      </c>
      <c r="L7797" t="str">
        <f t="shared" si="122"/>
        <v>448******41</v>
      </c>
    </row>
    <row r="7798" spans="1:12" x14ac:dyDescent="0.25">
      <c r="A7798" s="23" t="s">
        <v>13344</v>
      </c>
      <c r="B7798" s="23" t="s">
        <v>13345</v>
      </c>
      <c r="C7798" s="23" t="s">
        <v>32</v>
      </c>
      <c r="D7798" s="24">
        <v>45379.316400462965</v>
      </c>
      <c r="E7798" s="25" t="s">
        <v>15</v>
      </c>
      <c r="F7798" s="26" t="s">
        <v>16</v>
      </c>
      <c r="G7798" s="26" t="s">
        <v>14</v>
      </c>
      <c r="H7798" s="23">
        <v>0</v>
      </c>
      <c r="I7798" s="27"/>
      <c r="J7798" s="28">
        <v>0</v>
      </c>
      <c r="K7798" t="str">
        <f>IF((LEN(relatorio_Ananindeua3[[#This Row],[CIF/CPF/CNPJ]])=14),relatorio_Ananindeua3[[#This Row],[CIF/CPF/CNPJ]],relatorio_Ananindeua3[[#This Row],[Coluna2]])</f>
        <v>54498534000119</v>
      </c>
      <c r="L7798" t="str">
        <f t="shared" si="122"/>
        <v>544******19</v>
      </c>
    </row>
    <row r="7799" spans="1:12" x14ac:dyDescent="0.25">
      <c r="A7799" s="23" t="s">
        <v>10132</v>
      </c>
      <c r="B7799" s="23" t="s">
        <v>10133</v>
      </c>
      <c r="C7799" s="23" t="s">
        <v>34</v>
      </c>
      <c r="D7799" s="24">
        <v>45379.316446759258</v>
      </c>
      <c r="E7799" s="25" t="s">
        <v>15</v>
      </c>
      <c r="F7799" s="26" t="s">
        <v>16</v>
      </c>
      <c r="G7799" s="26" t="s">
        <v>14</v>
      </c>
      <c r="H7799" s="23">
        <v>0</v>
      </c>
      <c r="I7799" s="27"/>
      <c r="J7799" s="28">
        <v>0</v>
      </c>
      <c r="K7799" t="str">
        <f>IF((LEN(relatorio_Ananindeua3[[#This Row],[CIF/CPF/CNPJ]])=14),relatorio_Ananindeua3[[#This Row],[CIF/CPF/CNPJ]],relatorio_Ananindeua3[[#This Row],[Coluna2]])</f>
        <v>53313588000108</v>
      </c>
      <c r="L7799" t="str">
        <f t="shared" si="122"/>
        <v>533******08</v>
      </c>
    </row>
    <row r="7800" spans="1:12" x14ac:dyDescent="0.25">
      <c r="A7800" s="23" t="s">
        <v>13364</v>
      </c>
      <c r="B7800" s="23" t="s">
        <v>13365</v>
      </c>
      <c r="C7800" s="23" t="s">
        <v>32</v>
      </c>
      <c r="D7800" s="24">
        <v>45379.316481481481</v>
      </c>
      <c r="E7800" s="25" t="s">
        <v>15</v>
      </c>
      <c r="F7800" s="26" t="s">
        <v>16</v>
      </c>
      <c r="G7800" s="26" t="s">
        <v>14</v>
      </c>
      <c r="H7800" s="23">
        <v>0</v>
      </c>
      <c r="I7800" s="27"/>
      <c r="J7800" s="28">
        <v>0</v>
      </c>
      <c r="K7800" t="str">
        <f>IF((LEN(relatorio_Ananindeua3[[#This Row],[CIF/CPF/CNPJ]])=14),relatorio_Ananindeua3[[#This Row],[CIF/CPF/CNPJ]],relatorio_Ananindeua3[[#This Row],[Coluna2]])</f>
        <v>54506353000197</v>
      </c>
      <c r="L7800" t="str">
        <f t="shared" si="122"/>
        <v>545******97</v>
      </c>
    </row>
    <row r="7801" spans="1:12" x14ac:dyDescent="0.25">
      <c r="A7801" s="23" t="s">
        <v>13338</v>
      </c>
      <c r="B7801" s="23" t="s">
        <v>13339</v>
      </c>
      <c r="C7801" s="23" t="s">
        <v>32</v>
      </c>
      <c r="D7801" s="24">
        <v>45379.316493055558</v>
      </c>
      <c r="E7801" s="25" t="s">
        <v>15</v>
      </c>
      <c r="F7801" s="26" t="s">
        <v>16</v>
      </c>
      <c r="G7801" s="26" t="s">
        <v>14</v>
      </c>
      <c r="H7801" s="23">
        <v>0</v>
      </c>
      <c r="I7801" s="27"/>
      <c r="J7801" s="28">
        <v>0</v>
      </c>
      <c r="K7801" t="str">
        <f>IF((LEN(relatorio_Ananindeua3[[#This Row],[CIF/CPF/CNPJ]])=14),relatorio_Ananindeua3[[#This Row],[CIF/CPF/CNPJ]],relatorio_Ananindeua3[[#This Row],[Coluna2]])</f>
        <v>54496539000102</v>
      </c>
      <c r="L7801" t="str">
        <f t="shared" si="122"/>
        <v>544******02</v>
      </c>
    </row>
    <row r="7802" spans="1:12" x14ac:dyDescent="0.25">
      <c r="A7802" s="23" t="s">
        <v>13358</v>
      </c>
      <c r="B7802" s="23" t="s">
        <v>13359</v>
      </c>
      <c r="C7802" s="23" t="s">
        <v>32</v>
      </c>
      <c r="D7802" s="24">
        <v>45379.316493055558</v>
      </c>
      <c r="E7802" s="25" t="s">
        <v>15</v>
      </c>
      <c r="F7802" s="26" t="s">
        <v>16</v>
      </c>
      <c r="G7802" s="26" t="s">
        <v>14</v>
      </c>
      <c r="H7802" s="23">
        <v>0</v>
      </c>
      <c r="I7802" s="27"/>
      <c r="J7802" s="28">
        <v>0</v>
      </c>
      <c r="K7802" t="str">
        <f>IF((LEN(relatorio_Ananindeua3[[#This Row],[CIF/CPF/CNPJ]])=14),relatorio_Ananindeua3[[#This Row],[CIF/CPF/CNPJ]],relatorio_Ananindeua3[[#This Row],[Coluna2]])</f>
        <v>54504974000131</v>
      </c>
      <c r="L7802" t="str">
        <f t="shared" si="122"/>
        <v>545******31</v>
      </c>
    </row>
    <row r="7803" spans="1:12" x14ac:dyDescent="0.25">
      <c r="A7803" s="23" t="s">
        <v>13334</v>
      </c>
      <c r="B7803" s="23" t="s">
        <v>13335</v>
      </c>
      <c r="C7803" s="23" t="s">
        <v>32</v>
      </c>
      <c r="D7803" s="24">
        <v>45379.316504629627</v>
      </c>
      <c r="E7803" s="25" t="s">
        <v>15</v>
      </c>
      <c r="F7803" s="26" t="s">
        <v>16</v>
      </c>
      <c r="G7803" s="26" t="s">
        <v>14</v>
      </c>
      <c r="H7803" s="23">
        <v>0</v>
      </c>
      <c r="I7803" s="27"/>
      <c r="J7803" s="28">
        <v>0</v>
      </c>
      <c r="K7803" t="str">
        <f>IF((LEN(relatorio_Ananindeua3[[#This Row],[CIF/CPF/CNPJ]])=14),relatorio_Ananindeua3[[#This Row],[CIF/CPF/CNPJ]],relatorio_Ananindeua3[[#This Row],[Coluna2]])</f>
        <v>54496145000154</v>
      </c>
      <c r="L7803" t="str">
        <f t="shared" si="122"/>
        <v>544******54</v>
      </c>
    </row>
    <row r="7804" spans="1:12" x14ac:dyDescent="0.25">
      <c r="A7804" s="23" t="s">
        <v>9110</v>
      </c>
      <c r="B7804" s="23" t="s">
        <v>9111</v>
      </c>
      <c r="C7804" s="23" t="s">
        <v>34</v>
      </c>
      <c r="D7804" s="24">
        <v>45379.316516203704</v>
      </c>
      <c r="E7804" s="25" t="s">
        <v>15</v>
      </c>
      <c r="F7804" s="26" t="s">
        <v>16</v>
      </c>
      <c r="G7804" s="26" t="s">
        <v>14</v>
      </c>
      <c r="H7804" s="23">
        <v>0</v>
      </c>
      <c r="I7804" s="27"/>
      <c r="J7804" s="28">
        <v>0</v>
      </c>
      <c r="K7804" t="str">
        <f>IF((LEN(relatorio_Ananindeua3[[#This Row],[CIF/CPF/CNPJ]])=14),relatorio_Ananindeua3[[#This Row],[CIF/CPF/CNPJ]],relatorio_Ananindeua3[[#This Row],[Coluna2]])</f>
        <v>50814808000180</v>
      </c>
      <c r="L7804" t="str">
        <f t="shared" si="122"/>
        <v>508******80</v>
      </c>
    </row>
    <row r="7805" spans="1:12" x14ac:dyDescent="0.25">
      <c r="A7805" s="23" t="s">
        <v>13336</v>
      </c>
      <c r="B7805" s="23" t="s">
        <v>13337</v>
      </c>
      <c r="C7805" s="23" t="s">
        <v>32</v>
      </c>
      <c r="D7805" s="24">
        <v>45379.316516203704</v>
      </c>
      <c r="E7805" s="25" t="s">
        <v>15</v>
      </c>
      <c r="F7805" s="26" t="s">
        <v>16</v>
      </c>
      <c r="G7805" s="26" t="s">
        <v>14</v>
      </c>
      <c r="H7805" s="23">
        <v>0</v>
      </c>
      <c r="I7805" s="27"/>
      <c r="J7805" s="28">
        <v>0</v>
      </c>
      <c r="K7805" t="str">
        <f>IF((LEN(relatorio_Ananindeua3[[#This Row],[CIF/CPF/CNPJ]])=14),relatorio_Ananindeua3[[#This Row],[CIF/CPF/CNPJ]],relatorio_Ananindeua3[[#This Row],[Coluna2]])</f>
        <v>54496332000138</v>
      </c>
      <c r="L7805" t="str">
        <f t="shared" si="122"/>
        <v>544******38</v>
      </c>
    </row>
    <row r="7806" spans="1:12" x14ac:dyDescent="0.25">
      <c r="A7806" s="23" t="s">
        <v>7116</v>
      </c>
      <c r="B7806" s="23" t="s">
        <v>7117</v>
      </c>
      <c r="C7806" s="23" t="s">
        <v>34</v>
      </c>
      <c r="D7806" s="24">
        <v>45379.316643518519</v>
      </c>
      <c r="E7806" s="25" t="s">
        <v>15</v>
      </c>
      <c r="F7806" s="26" t="s">
        <v>16</v>
      </c>
      <c r="G7806" s="26" t="s">
        <v>14</v>
      </c>
      <c r="H7806" s="23">
        <v>0</v>
      </c>
      <c r="I7806" s="27"/>
      <c r="J7806" s="28">
        <v>0</v>
      </c>
      <c r="K7806" t="str">
        <f>IF((LEN(relatorio_Ananindeua3[[#This Row],[CIF/CPF/CNPJ]])=14),relatorio_Ananindeua3[[#This Row],[CIF/CPF/CNPJ]],relatorio_Ananindeua3[[#This Row],[Coluna2]])</f>
        <v>46684979000165</v>
      </c>
      <c r="L7806" t="str">
        <f t="shared" si="122"/>
        <v>466******65</v>
      </c>
    </row>
    <row r="7807" spans="1:12" x14ac:dyDescent="0.25">
      <c r="A7807" s="23" t="s">
        <v>956</v>
      </c>
      <c r="B7807" s="23" t="s">
        <v>957</v>
      </c>
      <c r="C7807" s="23" t="s">
        <v>21</v>
      </c>
      <c r="D7807" s="24">
        <v>45379.486446759256</v>
      </c>
      <c r="E7807" s="25" t="s">
        <v>15</v>
      </c>
      <c r="F7807" s="26" t="s">
        <v>19</v>
      </c>
      <c r="G7807" s="26" t="s">
        <v>13496</v>
      </c>
      <c r="H7807" s="23">
        <v>0</v>
      </c>
      <c r="I7807" s="27"/>
      <c r="J7807" s="28">
        <v>3915</v>
      </c>
      <c r="K7807" t="str">
        <f>IF((LEN(relatorio_Ananindeua3[[#This Row],[CIF/CPF/CNPJ]])=14),relatorio_Ananindeua3[[#This Row],[CIF/CPF/CNPJ]],relatorio_Ananindeua3[[#This Row],[Coluna2]])</f>
        <v>17454167000125</v>
      </c>
      <c r="L7807" t="str">
        <f t="shared" si="122"/>
        <v>174******25</v>
      </c>
    </row>
    <row r="7808" spans="1:12" x14ac:dyDescent="0.25">
      <c r="A7808" s="23" t="s">
        <v>956</v>
      </c>
      <c r="B7808" s="23" t="s">
        <v>957</v>
      </c>
      <c r="C7808" s="23" t="s">
        <v>21</v>
      </c>
      <c r="D7808" s="24">
        <v>45379.533009259256</v>
      </c>
      <c r="E7808" s="25" t="s">
        <v>15</v>
      </c>
      <c r="F7808" s="26" t="s">
        <v>19</v>
      </c>
      <c r="G7808" s="26" t="s">
        <v>13496</v>
      </c>
      <c r="H7808" s="23">
        <v>0</v>
      </c>
      <c r="I7808" s="27"/>
      <c r="J7808" s="28">
        <v>510</v>
      </c>
      <c r="K7808" t="str">
        <f>IF((LEN(relatorio_Ananindeua3[[#This Row],[CIF/CPF/CNPJ]])=14),relatorio_Ananindeua3[[#This Row],[CIF/CPF/CNPJ]],relatorio_Ananindeua3[[#This Row],[Coluna2]])</f>
        <v>17454167000125</v>
      </c>
      <c r="L7808" t="str">
        <f t="shared" si="122"/>
        <v>174******25</v>
      </c>
    </row>
    <row r="7809" spans="1:12" x14ac:dyDescent="0.25">
      <c r="A7809" s="23" t="s">
        <v>956</v>
      </c>
      <c r="B7809" s="23" t="s">
        <v>957</v>
      </c>
      <c r="C7809" s="23" t="s">
        <v>21</v>
      </c>
      <c r="D7809" s="24">
        <v>45379.544502314813</v>
      </c>
      <c r="E7809" s="25" t="s">
        <v>15</v>
      </c>
      <c r="F7809" s="26" t="s">
        <v>19</v>
      </c>
      <c r="G7809" s="26" t="s">
        <v>13496</v>
      </c>
      <c r="H7809" s="23">
        <v>0</v>
      </c>
      <c r="I7809" s="27"/>
      <c r="J7809" s="28">
        <v>37.5</v>
      </c>
      <c r="K7809" t="str">
        <f>IF((LEN(relatorio_Ananindeua3[[#This Row],[CIF/CPF/CNPJ]])=14),relatorio_Ananindeua3[[#This Row],[CIF/CPF/CNPJ]],relatorio_Ananindeua3[[#This Row],[Coluna2]])</f>
        <v>17454167000125</v>
      </c>
      <c r="L7809" t="str">
        <f t="shared" si="122"/>
        <v>174******25</v>
      </c>
    </row>
    <row r="7810" spans="1:12" x14ac:dyDescent="0.25">
      <c r="A7810" s="23" t="s">
        <v>956</v>
      </c>
      <c r="B7810" s="23" t="s">
        <v>957</v>
      </c>
      <c r="C7810" s="23" t="s">
        <v>21</v>
      </c>
      <c r="D7810" s="24">
        <v>45379.648576388892</v>
      </c>
      <c r="E7810" s="25" t="s">
        <v>15</v>
      </c>
      <c r="F7810" s="26" t="s">
        <v>19</v>
      </c>
      <c r="G7810" s="26" t="s">
        <v>13496</v>
      </c>
      <c r="H7810" s="23">
        <v>0</v>
      </c>
      <c r="I7810" s="27"/>
      <c r="J7810" s="28">
        <v>125.34</v>
      </c>
      <c r="K7810" t="str">
        <f>IF((LEN(relatorio_Ananindeua3[[#This Row],[CIF/CPF/CNPJ]])=14),relatorio_Ananindeua3[[#This Row],[CIF/CPF/CNPJ]],relatorio_Ananindeua3[[#This Row],[Coluna2]])</f>
        <v>17454167000125</v>
      </c>
      <c r="L7810" t="str">
        <f t="shared" si="122"/>
        <v>174******25</v>
      </c>
    </row>
    <row r="7811" spans="1:12" x14ac:dyDescent="0.25">
      <c r="A7811" s="23" t="s">
        <v>10928</v>
      </c>
      <c r="B7811" s="23" t="s">
        <v>10929</v>
      </c>
      <c r="C7811" s="23" t="s">
        <v>32</v>
      </c>
      <c r="D7811" s="24">
        <v>45379.680254629631</v>
      </c>
      <c r="E7811" s="25" t="s">
        <v>11</v>
      </c>
      <c r="F7811" s="26" t="s">
        <v>16</v>
      </c>
      <c r="G7811" s="26" t="s">
        <v>14</v>
      </c>
      <c r="H7811" s="23">
        <v>0</v>
      </c>
      <c r="I7811" s="27"/>
      <c r="J7811" s="28">
        <v>0</v>
      </c>
      <c r="K7811" t="str">
        <f>IF((LEN(relatorio_Ananindeua3[[#This Row],[CIF/CPF/CNPJ]])=14),relatorio_Ananindeua3[[#This Row],[CIF/CPF/CNPJ]],relatorio_Ananindeua3[[#This Row],[Coluna2]])</f>
        <v>53621095000127</v>
      </c>
      <c r="L7811" t="str">
        <f t="shared" si="122"/>
        <v>536******27</v>
      </c>
    </row>
    <row r="7812" spans="1:12" x14ac:dyDescent="0.25">
      <c r="A7812" s="23" t="s">
        <v>9980</v>
      </c>
      <c r="B7812" s="23" t="s">
        <v>9981</v>
      </c>
      <c r="C7812" s="23" t="s">
        <v>21</v>
      </c>
      <c r="D7812" s="24">
        <v>45379.845497685186</v>
      </c>
      <c r="E7812" s="25" t="s">
        <v>15</v>
      </c>
      <c r="F7812" s="26" t="s">
        <v>19</v>
      </c>
      <c r="G7812" s="26" t="s">
        <v>13496</v>
      </c>
      <c r="H7812" s="23">
        <v>0</v>
      </c>
      <c r="I7812" s="27"/>
      <c r="J7812" s="28">
        <v>0</v>
      </c>
      <c r="K7812" t="str">
        <f>IF((LEN(relatorio_Ananindeua3[[#This Row],[CIF/CPF/CNPJ]])=14),relatorio_Ananindeua3[[#This Row],[CIF/CPF/CNPJ]],relatorio_Ananindeua3[[#This Row],[Coluna2]])</f>
        <v>52797996000101</v>
      </c>
      <c r="L7812" t="str">
        <f t="shared" si="122"/>
        <v>527******01</v>
      </c>
    </row>
    <row r="7813" spans="1:12" x14ac:dyDescent="0.25">
      <c r="A7813" s="23" t="s">
        <v>9980</v>
      </c>
      <c r="B7813" s="23" t="s">
        <v>9981</v>
      </c>
      <c r="C7813" s="23" t="s">
        <v>21</v>
      </c>
      <c r="D7813" s="24">
        <v>45379.847141203703</v>
      </c>
      <c r="E7813" s="25" t="s">
        <v>15</v>
      </c>
      <c r="F7813" s="26" t="s">
        <v>19</v>
      </c>
      <c r="G7813" s="26" t="s">
        <v>13496</v>
      </c>
      <c r="H7813" s="23">
        <v>0</v>
      </c>
      <c r="I7813" s="27"/>
      <c r="J7813" s="28">
        <v>0</v>
      </c>
      <c r="K7813" t="str">
        <f>IF((LEN(relatorio_Ananindeua3[[#This Row],[CIF/CPF/CNPJ]])=14),relatorio_Ananindeua3[[#This Row],[CIF/CPF/CNPJ]],relatorio_Ananindeua3[[#This Row],[Coluna2]])</f>
        <v>52797996000101</v>
      </c>
      <c r="L7813" t="str">
        <f t="shared" si="122"/>
        <v>527******01</v>
      </c>
    </row>
    <row r="7814" spans="1:12" x14ac:dyDescent="0.25">
      <c r="A7814" s="23" t="s">
        <v>9980</v>
      </c>
      <c r="B7814" s="23" t="s">
        <v>9981</v>
      </c>
      <c r="C7814" s="23" t="s">
        <v>21</v>
      </c>
      <c r="D7814" s="24">
        <v>45379.850393518522</v>
      </c>
      <c r="E7814" s="25" t="s">
        <v>15</v>
      </c>
      <c r="F7814" s="26" t="s">
        <v>19</v>
      </c>
      <c r="G7814" s="26" t="s">
        <v>13496</v>
      </c>
      <c r="H7814" s="23">
        <v>0</v>
      </c>
      <c r="I7814" s="27"/>
      <c r="J7814" s="28">
        <v>0</v>
      </c>
      <c r="K7814" t="str">
        <f>IF((LEN(relatorio_Ananindeua3[[#This Row],[CIF/CPF/CNPJ]])=14),relatorio_Ananindeua3[[#This Row],[CIF/CPF/CNPJ]],relatorio_Ananindeua3[[#This Row],[Coluna2]])</f>
        <v>52797996000101</v>
      </c>
      <c r="L7814" t="str">
        <f t="shared" si="122"/>
        <v>527******01</v>
      </c>
    </row>
    <row r="7815" spans="1:12" x14ac:dyDescent="0.25">
      <c r="A7815" s="23" t="s">
        <v>13464</v>
      </c>
      <c r="B7815" s="23" t="s">
        <v>13465</v>
      </c>
      <c r="C7815" s="23" t="s">
        <v>21</v>
      </c>
      <c r="D7815" s="24">
        <v>45380</v>
      </c>
      <c r="E7815" s="25" t="s">
        <v>15</v>
      </c>
      <c r="F7815" s="26" t="s">
        <v>19</v>
      </c>
      <c r="G7815" s="26" t="s">
        <v>13496</v>
      </c>
      <c r="H7815" s="23">
        <v>0</v>
      </c>
      <c r="I7815" s="27"/>
      <c r="J7815" s="28">
        <v>22703.41</v>
      </c>
      <c r="K7815" t="str">
        <f>IF((LEN(relatorio_Ananindeua3[[#This Row],[CIF/CPF/CNPJ]])=14),relatorio_Ananindeua3[[#This Row],[CIF/CPF/CNPJ]],relatorio_Ananindeua3[[#This Row],[Coluna2]])</f>
        <v>60916731003390</v>
      </c>
      <c r="L7815" t="str">
        <f t="shared" si="122"/>
        <v>609******90</v>
      </c>
    </row>
    <row r="7816" spans="1:12" x14ac:dyDescent="0.25">
      <c r="A7816" s="23" t="s">
        <v>13396</v>
      </c>
      <c r="B7816" s="23" t="s">
        <v>13397</v>
      </c>
      <c r="C7816" s="23" t="s">
        <v>32</v>
      </c>
      <c r="D7816" s="24">
        <v>45380.0390625</v>
      </c>
      <c r="E7816" s="25" t="s">
        <v>15</v>
      </c>
      <c r="F7816" s="26" t="s">
        <v>16</v>
      </c>
      <c r="G7816" s="26" t="s">
        <v>14</v>
      </c>
      <c r="H7816" s="23">
        <v>0</v>
      </c>
      <c r="I7816" s="27"/>
      <c r="J7816" s="28">
        <v>0</v>
      </c>
      <c r="K7816" t="str">
        <f>IF((LEN(relatorio_Ananindeua3[[#This Row],[CIF/CPF/CNPJ]])=14),relatorio_Ananindeua3[[#This Row],[CIF/CPF/CNPJ]],relatorio_Ananindeua3[[#This Row],[Coluna2]])</f>
        <v>54519229000166</v>
      </c>
      <c r="L7816" t="str">
        <f t="shared" si="122"/>
        <v>545******66</v>
      </c>
    </row>
    <row r="7817" spans="1:12" x14ac:dyDescent="0.25">
      <c r="A7817" s="23" t="s">
        <v>13390</v>
      </c>
      <c r="B7817" s="23" t="s">
        <v>13391</v>
      </c>
      <c r="C7817" s="23" t="s">
        <v>32</v>
      </c>
      <c r="D7817" s="24">
        <v>45380.039074074077</v>
      </c>
      <c r="E7817" s="25" t="s">
        <v>15</v>
      </c>
      <c r="F7817" s="26" t="s">
        <v>16</v>
      </c>
      <c r="G7817" s="26" t="s">
        <v>14</v>
      </c>
      <c r="H7817" s="23">
        <v>0</v>
      </c>
      <c r="I7817" s="27"/>
      <c r="J7817" s="28">
        <v>0</v>
      </c>
      <c r="K7817" t="str">
        <f>IF((LEN(relatorio_Ananindeua3[[#This Row],[CIF/CPF/CNPJ]])=14),relatorio_Ananindeua3[[#This Row],[CIF/CPF/CNPJ]],relatorio_Ananindeua3[[#This Row],[Coluna2]])</f>
        <v>54517455000108</v>
      </c>
      <c r="L7817" t="str">
        <f t="shared" si="122"/>
        <v>545******08</v>
      </c>
    </row>
    <row r="7818" spans="1:12" x14ac:dyDescent="0.25">
      <c r="A7818" s="23" t="s">
        <v>3260</v>
      </c>
      <c r="B7818" s="23" t="s">
        <v>3261</v>
      </c>
      <c r="C7818" s="23" t="s">
        <v>34</v>
      </c>
      <c r="D7818" s="24">
        <v>45380.039212962962</v>
      </c>
      <c r="E7818" s="25" t="s">
        <v>15</v>
      </c>
      <c r="F7818" s="26" t="s">
        <v>16</v>
      </c>
      <c r="G7818" s="26" t="s">
        <v>14</v>
      </c>
      <c r="H7818" s="23">
        <v>0</v>
      </c>
      <c r="I7818" s="27"/>
      <c r="J7818" s="28">
        <v>0</v>
      </c>
      <c r="K7818" t="str">
        <f>IF((LEN(relatorio_Ananindeua3[[#This Row],[CIF/CPF/CNPJ]])=14),relatorio_Ananindeua3[[#This Row],[CIF/CPF/CNPJ]],relatorio_Ananindeua3[[#This Row],[Coluna2]])</f>
        <v>32821575000161</v>
      </c>
      <c r="L7818" t="str">
        <f t="shared" si="122"/>
        <v>328******61</v>
      </c>
    </row>
    <row r="7819" spans="1:12" x14ac:dyDescent="0.25">
      <c r="A7819" s="23" t="s">
        <v>13384</v>
      </c>
      <c r="B7819" s="23" t="s">
        <v>13385</v>
      </c>
      <c r="C7819" s="23" t="s">
        <v>32</v>
      </c>
      <c r="D7819" s="24">
        <v>45380.094629629632</v>
      </c>
      <c r="E7819" s="25" t="s">
        <v>15</v>
      </c>
      <c r="F7819" s="26" t="s">
        <v>16</v>
      </c>
      <c r="G7819" s="26" t="s">
        <v>14</v>
      </c>
      <c r="H7819" s="23">
        <v>0</v>
      </c>
      <c r="I7819" s="27"/>
      <c r="J7819" s="28">
        <v>0</v>
      </c>
      <c r="K7819" t="str">
        <f>IF((LEN(relatorio_Ananindeua3[[#This Row],[CIF/CPF/CNPJ]])=14),relatorio_Ananindeua3[[#This Row],[CIF/CPF/CNPJ]],relatorio_Ananindeua3[[#This Row],[Coluna2]])</f>
        <v>54515029000135</v>
      </c>
      <c r="L7819" t="str">
        <f t="shared" si="122"/>
        <v>545******35</v>
      </c>
    </row>
    <row r="7820" spans="1:12" x14ac:dyDescent="0.25">
      <c r="A7820" s="23" t="s">
        <v>13382</v>
      </c>
      <c r="B7820" s="23" t="s">
        <v>13383</v>
      </c>
      <c r="C7820" s="23" t="s">
        <v>32</v>
      </c>
      <c r="D7820" s="24">
        <v>45380.316238425927</v>
      </c>
      <c r="E7820" s="25" t="s">
        <v>15</v>
      </c>
      <c r="F7820" s="26" t="s">
        <v>16</v>
      </c>
      <c r="G7820" s="26" t="s">
        <v>14</v>
      </c>
      <c r="H7820" s="23">
        <v>0</v>
      </c>
      <c r="I7820" s="27"/>
      <c r="J7820" s="28">
        <v>0</v>
      </c>
      <c r="K7820" t="str">
        <f>IF((LEN(relatorio_Ananindeua3[[#This Row],[CIF/CPF/CNPJ]])=14),relatorio_Ananindeua3[[#This Row],[CIF/CPF/CNPJ]],relatorio_Ananindeua3[[#This Row],[Coluna2]])</f>
        <v>54513231000128</v>
      </c>
      <c r="L7820" t="str">
        <f t="shared" si="122"/>
        <v>545******28</v>
      </c>
    </row>
    <row r="7821" spans="1:12" x14ac:dyDescent="0.25">
      <c r="A7821" s="23" t="s">
        <v>13392</v>
      </c>
      <c r="B7821" s="23" t="s">
        <v>13393</v>
      </c>
      <c r="C7821" s="23" t="s">
        <v>32</v>
      </c>
      <c r="D7821" s="24">
        <v>45380.316261574073</v>
      </c>
      <c r="E7821" s="25" t="s">
        <v>15</v>
      </c>
      <c r="F7821" s="26" t="s">
        <v>16</v>
      </c>
      <c r="G7821" s="26" t="s">
        <v>14</v>
      </c>
      <c r="H7821" s="23">
        <v>0</v>
      </c>
      <c r="I7821" s="27"/>
      <c r="J7821" s="28">
        <v>0</v>
      </c>
      <c r="K7821" t="str">
        <f>IF((LEN(relatorio_Ananindeua3[[#This Row],[CIF/CPF/CNPJ]])=14),relatorio_Ananindeua3[[#This Row],[CIF/CPF/CNPJ]],relatorio_Ananindeua3[[#This Row],[Coluna2]])</f>
        <v>54517504000102</v>
      </c>
      <c r="L7821" t="str">
        <f t="shared" si="122"/>
        <v>545******02</v>
      </c>
    </row>
    <row r="7822" spans="1:12" x14ac:dyDescent="0.25">
      <c r="A7822" s="23" t="s">
        <v>13376</v>
      </c>
      <c r="B7822" s="23" t="s">
        <v>13377</v>
      </c>
      <c r="C7822" s="23" t="s">
        <v>32</v>
      </c>
      <c r="D7822" s="24">
        <v>45380.316307870373</v>
      </c>
      <c r="E7822" s="25" t="s">
        <v>15</v>
      </c>
      <c r="F7822" s="26" t="s">
        <v>16</v>
      </c>
      <c r="G7822" s="26" t="s">
        <v>14</v>
      </c>
      <c r="H7822" s="23">
        <v>0</v>
      </c>
      <c r="I7822" s="27"/>
      <c r="J7822" s="28">
        <v>0</v>
      </c>
      <c r="K7822" t="str">
        <f>IF((LEN(relatorio_Ananindeua3[[#This Row],[CIF/CPF/CNPJ]])=14),relatorio_Ananindeua3[[#This Row],[CIF/CPF/CNPJ]],relatorio_Ananindeua3[[#This Row],[Coluna2]])</f>
        <v>54508721000136</v>
      </c>
      <c r="L7822" t="str">
        <f t="shared" si="122"/>
        <v>545******36</v>
      </c>
    </row>
    <row r="7823" spans="1:12" x14ac:dyDescent="0.25">
      <c r="A7823" s="23" t="s">
        <v>13378</v>
      </c>
      <c r="B7823" s="23" t="s">
        <v>13379</v>
      </c>
      <c r="C7823" s="23" t="s">
        <v>32</v>
      </c>
      <c r="D7823" s="24">
        <v>45380.316307870373</v>
      </c>
      <c r="E7823" s="25" t="s">
        <v>15</v>
      </c>
      <c r="F7823" s="26" t="s">
        <v>16</v>
      </c>
      <c r="G7823" s="26" t="s">
        <v>14</v>
      </c>
      <c r="H7823" s="23">
        <v>0</v>
      </c>
      <c r="I7823" s="27"/>
      <c r="J7823" s="28">
        <v>0</v>
      </c>
      <c r="K7823" t="str">
        <f>IF((LEN(relatorio_Ananindeua3[[#This Row],[CIF/CPF/CNPJ]])=14),relatorio_Ananindeua3[[#This Row],[CIF/CPF/CNPJ]],relatorio_Ananindeua3[[#This Row],[Coluna2]])</f>
        <v>54509987000101</v>
      </c>
      <c r="L7823" t="str">
        <f t="shared" si="122"/>
        <v>545******01</v>
      </c>
    </row>
    <row r="7824" spans="1:12" x14ac:dyDescent="0.25">
      <c r="A7824" s="23" t="s">
        <v>13380</v>
      </c>
      <c r="B7824" s="23" t="s">
        <v>13381</v>
      </c>
      <c r="C7824" s="23" t="s">
        <v>32</v>
      </c>
      <c r="D7824" s="24">
        <v>45380.316354166665</v>
      </c>
      <c r="E7824" s="25" t="s">
        <v>15</v>
      </c>
      <c r="F7824" s="26" t="s">
        <v>16</v>
      </c>
      <c r="G7824" s="26" t="s">
        <v>14</v>
      </c>
      <c r="H7824" s="23">
        <v>0</v>
      </c>
      <c r="I7824" s="27"/>
      <c r="J7824" s="28">
        <v>0</v>
      </c>
      <c r="K7824" t="str">
        <f>IF((LEN(relatorio_Ananindeua3[[#This Row],[CIF/CPF/CNPJ]])=14),relatorio_Ananindeua3[[#This Row],[CIF/CPF/CNPJ]],relatorio_Ananindeua3[[#This Row],[Coluna2]])</f>
        <v>54510338000112</v>
      </c>
      <c r="L7824" t="str">
        <f t="shared" si="122"/>
        <v>545******12</v>
      </c>
    </row>
    <row r="7825" spans="1:12" x14ac:dyDescent="0.25">
      <c r="A7825" s="23" t="s">
        <v>7474</v>
      </c>
      <c r="B7825" s="23" t="s">
        <v>7475</v>
      </c>
      <c r="C7825" s="23" t="s">
        <v>34</v>
      </c>
      <c r="D7825" s="24">
        <v>45380.316365740742</v>
      </c>
      <c r="E7825" s="25" t="s">
        <v>15</v>
      </c>
      <c r="F7825" s="26" t="s">
        <v>16</v>
      </c>
      <c r="G7825" s="26" t="s">
        <v>14</v>
      </c>
      <c r="H7825" s="23">
        <v>0</v>
      </c>
      <c r="I7825" s="27"/>
      <c r="J7825" s="28">
        <v>0</v>
      </c>
      <c r="K7825" t="str">
        <f>IF((LEN(relatorio_Ananindeua3[[#This Row],[CIF/CPF/CNPJ]])=14),relatorio_Ananindeua3[[#This Row],[CIF/CPF/CNPJ]],relatorio_Ananindeua3[[#This Row],[Coluna2]])</f>
        <v>47758814000153</v>
      </c>
      <c r="L7825" t="str">
        <f t="shared" si="122"/>
        <v>477******53</v>
      </c>
    </row>
    <row r="7826" spans="1:12" x14ac:dyDescent="0.25">
      <c r="A7826" s="23" t="s">
        <v>13374</v>
      </c>
      <c r="B7826" s="23" t="s">
        <v>13375</v>
      </c>
      <c r="C7826" s="23" t="s">
        <v>32</v>
      </c>
      <c r="D7826" s="24">
        <v>45380.316435185188</v>
      </c>
      <c r="E7826" s="25" t="s">
        <v>15</v>
      </c>
      <c r="F7826" s="26" t="s">
        <v>16</v>
      </c>
      <c r="G7826" s="26" t="s">
        <v>14</v>
      </c>
      <c r="H7826" s="23">
        <v>0</v>
      </c>
      <c r="I7826" s="27"/>
      <c r="J7826" s="28">
        <v>0</v>
      </c>
      <c r="K7826" t="str">
        <f>IF((LEN(relatorio_Ananindeua3[[#This Row],[CIF/CPF/CNPJ]])=14),relatorio_Ananindeua3[[#This Row],[CIF/CPF/CNPJ]],relatorio_Ananindeua3[[#This Row],[Coluna2]])</f>
        <v>54507591000117</v>
      </c>
      <c r="L7826" t="str">
        <f t="shared" ref="L7826:L7889" si="123">_xlfn.CONCAT(LEFT(A7826,3),REPT("*",6),RIGHT(A7826,2))</f>
        <v>545******17</v>
      </c>
    </row>
    <row r="7827" spans="1:12" x14ac:dyDescent="0.25">
      <c r="A7827" s="23" t="s">
        <v>5016</v>
      </c>
      <c r="B7827" s="23" t="s">
        <v>5017</v>
      </c>
      <c r="C7827" s="23" t="s">
        <v>34</v>
      </c>
      <c r="D7827" s="24">
        <v>45380.316504629627</v>
      </c>
      <c r="E7827" s="25" t="s">
        <v>15</v>
      </c>
      <c r="F7827" s="26" t="s">
        <v>16</v>
      </c>
      <c r="G7827" s="26" t="s">
        <v>14</v>
      </c>
      <c r="H7827" s="23">
        <v>0</v>
      </c>
      <c r="I7827" s="27"/>
      <c r="J7827" s="28">
        <v>0</v>
      </c>
      <c r="K7827" t="str">
        <f>IF((LEN(relatorio_Ananindeua3[[#This Row],[CIF/CPF/CNPJ]])=14),relatorio_Ananindeua3[[#This Row],[CIF/CPF/CNPJ]],relatorio_Ananindeua3[[#This Row],[Coluna2]])</f>
        <v>40347394000173</v>
      </c>
      <c r="L7827" t="str">
        <f t="shared" si="123"/>
        <v>403******73</v>
      </c>
    </row>
    <row r="7828" spans="1:12" x14ac:dyDescent="0.25">
      <c r="A7828" s="23" t="s">
        <v>13372</v>
      </c>
      <c r="B7828" s="23" t="s">
        <v>13373</v>
      </c>
      <c r="C7828" s="23" t="s">
        <v>32</v>
      </c>
      <c r="D7828" s="24">
        <v>45380.316550925927</v>
      </c>
      <c r="E7828" s="25" t="s">
        <v>15</v>
      </c>
      <c r="F7828" s="26" t="s">
        <v>16</v>
      </c>
      <c r="G7828" s="26" t="s">
        <v>14</v>
      </c>
      <c r="H7828" s="23">
        <v>0</v>
      </c>
      <c r="I7828" s="27"/>
      <c r="J7828" s="28">
        <v>0</v>
      </c>
      <c r="K7828" t="str">
        <f>IF((LEN(relatorio_Ananindeua3[[#This Row],[CIF/CPF/CNPJ]])=14),relatorio_Ananindeua3[[#This Row],[CIF/CPF/CNPJ]],relatorio_Ananindeua3[[#This Row],[Coluna2]])</f>
        <v>54507526000191</v>
      </c>
      <c r="L7828" t="str">
        <f t="shared" si="123"/>
        <v>545******91</v>
      </c>
    </row>
    <row r="7829" spans="1:12" x14ac:dyDescent="0.25">
      <c r="A7829" s="23" t="s">
        <v>13394</v>
      </c>
      <c r="B7829" s="23" t="s">
        <v>13395</v>
      </c>
      <c r="C7829" s="23" t="s">
        <v>32</v>
      </c>
      <c r="D7829" s="24">
        <v>45380.316550925927</v>
      </c>
      <c r="E7829" s="25" t="s">
        <v>15</v>
      </c>
      <c r="F7829" s="26" t="s">
        <v>16</v>
      </c>
      <c r="G7829" s="26" t="s">
        <v>14</v>
      </c>
      <c r="H7829" s="23">
        <v>0</v>
      </c>
      <c r="I7829" s="27"/>
      <c r="J7829" s="28">
        <v>0</v>
      </c>
      <c r="K7829" t="str">
        <f>IF((LEN(relatorio_Ananindeua3[[#This Row],[CIF/CPF/CNPJ]])=14),relatorio_Ananindeua3[[#This Row],[CIF/CPF/CNPJ]],relatorio_Ananindeua3[[#This Row],[Coluna2]])</f>
        <v>54519163000104</v>
      </c>
      <c r="L7829" t="str">
        <f t="shared" si="123"/>
        <v>545******04</v>
      </c>
    </row>
    <row r="7830" spans="1:12" x14ac:dyDescent="0.25">
      <c r="A7830" s="23" t="s">
        <v>13388</v>
      </c>
      <c r="B7830" s="23" t="s">
        <v>13389</v>
      </c>
      <c r="C7830" s="23" t="s">
        <v>32</v>
      </c>
      <c r="D7830" s="24">
        <v>45380.316666666666</v>
      </c>
      <c r="E7830" s="25" t="s">
        <v>15</v>
      </c>
      <c r="F7830" s="26" t="s">
        <v>16</v>
      </c>
      <c r="G7830" s="26" t="s">
        <v>14</v>
      </c>
      <c r="H7830" s="23">
        <v>0</v>
      </c>
      <c r="I7830" s="27"/>
      <c r="J7830" s="28">
        <v>0</v>
      </c>
      <c r="K7830" t="str">
        <f>IF((LEN(relatorio_Ananindeua3[[#This Row],[CIF/CPF/CNPJ]])=14),relatorio_Ananindeua3[[#This Row],[CIF/CPF/CNPJ]],relatorio_Ananindeua3[[#This Row],[Coluna2]])</f>
        <v>54516478000106</v>
      </c>
      <c r="L7830" t="str">
        <f t="shared" si="123"/>
        <v>545******06</v>
      </c>
    </row>
    <row r="7831" spans="1:12" x14ac:dyDescent="0.25">
      <c r="A7831" s="23" t="s">
        <v>8217</v>
      </c>
      <c r="B7831" s="23" t="s">
        <v>8218</v>
      </c>
      <c r="C7831" s="23" t="s">
        <v>34</v>
      </c>
      <c r="D7831" s="24">
        <v>45380.316712962966</v>
      </c>
      <c r="E7831" s="25" t="s">
        <v>15</v>
      </c>
      <c r="F7831" s="26" t="s">
        <v>16</v>
      </c>
      <c r="G7831" s="26" t="s">
        <v>14</v>
      </c>
      <c r="H7831" s="23">
        <v>0</v>
      </c>
      <c r="I7831" s="27"/>
      <c r="J7831" s="28">
        <v>0</v>
      </c>
      <c r="K7831" t="str">
        <f>IF((LEN(relatorio_Ananindeua3[[#This Row],[CIF/CPF/CNPJ]])=14),relatorio_Ananindeua3[[#This Row],[CIF/CPF/CNPJ]],relatorio_Ananindeua3[[#This Row],[Coluna2]])</f>
        <v>49371928000171</v>
      </c>
      <c r="L7831" t="str">
        <f t="shared" si="123"/>
        <v>493******71</v>
      </c>
    </row>
    <row r="7832" spans="1:12" x14ac:dyDescent="0.25">
      <c r="A7832" s="23" t="s">
        <v>5827</v>
      </c>
      <c r="B7832" s="23" t="s">
        <v>5828</v>
      </c>
      <c r="C7832" s="23" t="s">
        <v>34</v>
      </c>
      <c r="D7832" s="24">
        <v>45380.316736111112</v>
      </c>
      <c r="E7832" s="25" t="s">
        <v>15</v>
      </c>
      <c r="F7832" s="26" t="s">
        <v>16</v>
      </c>
      <c r="G7832" s="26" t="s">
        <v>14</v>
      </c>
      <c r="H7832" s="23">
        <v>0</v>
      </c>
      <c r="I7832" s="27"/>
      <c r="J7832" s="28">
        <v>0</v>
      </c>
      <c r="K7832" t="str">
        <f>IF((LEN(relatorio_Ananindeua3[[#This Row],[CIF/CPF/CNPJ]])=14),relatorio_Ananindeua3[[#This Row],[CIF/CPF/CNPJ]],relatorio_Ananindeua3[[#This Row],[Coluna2]])</f>
        <v>43053616000133</v>
      </c>
      <c r="L7832" t="str">
        <f t="shared" si="123"/>
        <v>430******33</v>
      </c>
    </row>
    <row r="7833" spans="1:12" x14ac:dyDescent="0.25">
      <c r="A7833" s="23" t="s">
        <v>2418</v>
      </c>
      <c r="B7833" s="23" t="s">
        <v>2419</v>
      </c>
      <c r="C7833" s="23" t="s">
        <v>34</v>
      </c>
      <c r="D7833" s="24">
        <v>45380.316863425927</v>
      </c>
      <c r="E7833" s="25" t="s">
        <v>15</v>
      </c>
      <c r="F7833" s="26" t="s">
        <v>16</v>
      </c>
      <c r="G7833" s="26" t="s">
        <v>14</v>
      </c>
      <c r="H7833" s="23">
        <v>0</v>
      </c>
      <c r="I7833" s="27"/>
      <c r="J7833" s="28">
        <v>0</v>
      </c>
      <c r="K7833" t="str">
        <f>IF((LEN(relatorio_Ananindeua3[[#This Row],[CIF/CPF/CNPJ]])=14),relatorio_Ananindeua3[[#This Row],[CIF/CPF/CNPJ]],relatorio_Ananindeua3[[#This Row],[Coluna2]])</f>
        <v>28721482000198</v>
      </c>
      <c r="L7833" t="str">
        <f t="shared" si="123"/>
        <v>287******98</v>
      </c>
    </row>
    <row r="7834" spans="1:12" x14ac:dyDescent="0.25">
      <c r="A7834" s="23" t="s">
        <v>13386</v>
      </c>
      <c r="B7834" s="23" t="s">
        <v>13387</v>
      </c>
      <c r="C7834" s="23" t="s">
        <v>32</v>
      </c>
      <c r="D7834" s="24">
        <v>45380.323194444441</v>
      </c>
      <c r="E7834" s="25" t="s">
        <v>15</v>
      </c>
      <c r="F7834" s="26" t="s">
        <v>16</v>
      </c>
      <c r="G7834" s="26" t="s">
        <v>14</v>
      </c>
      <c r="H7834" s="23">
        <v>0</v>
      </c>
      <c r="I7834" s="27"/>
      <c r="J7834" s="28">
        <v>0</v>
      </c>
      <c r="K7834" t="str">
        <f>IF((LEN(relatorio_Ananindeua3[[#This Row],[CIF/CPF/CNPJ]])=14),relatorio_Ananindeua3[[#This Row],[CIF/CPF/CNPJ]],relatorio_Ananindeua3[[#This Row],[Coluna2]])</f>
        <v>54515280000108</v>
      </c>
      <c r="L7834" t="str">
        <f t="shared" si="123"/>
        <v>545******08</v>
      </c>
    </row>
    <row r="7835" spans="1:12" x14ac:dyDescent="0.25">
      <c r="A7835" s="23" t="s">
        <v>5939</v>
      </c>
      <c r="B7835" s="23" t="s">
        <v>5940</v>
      </c>
      <c r="C7835" s="23" t="s">
        <v>34</v>
      </c>
      <c r="D7835" s="24">
        <v>45381.038449074076</v>
      </c>
      <c r="E7835" s="25" t="s">
        <v>15</v>
      </c>
      <c r="F7835" s="26" t="s">
        <v>16</v>
      </c>
      <c r="G7835" s="26" t="s">
        <v>14</v>
      </c>
      <c r="H7835" s="23">
        <v>0</v>
      </c>
      <c r="I7835" s="27"/>
      <c r="J7835" s="28">
        <v>0</v>
      </c>
      <c r="K7835" t="str">
        <f>IF((LEN(relatorio_Ananindeua3[[#This Row],[CIF/CPF/CNPJ]])=14),relatorio_Ananindeua3[[#This Row],[CIF/CPF/CNPJ]],relatorio_Ananindeua3[[#This Row],[Coluna2]])</f>
        <v>43388437000157</v>
      </c>
      <c r="L7835" t="str">
        <f t="shared" si="123"/>
        <v>433******57</v>
      </c>
    </row>
    <row r="7836" spans="1:12" x14ac:dyDescent="0.25">
      <c r="A7836" s="23" t="s">
        <v>13402</v>
      </c>
      <c r="B7836" s="23" t="s">
        <v>13403</v>
      </c>
      <c r="C7836" s="23" t="s">
        <v>32</v>
      </c>
      <c r="D7836" s="24">
        <v>45381.316238425927</v>
      </c>
      <c r="E7836" s="25" t="s">
        <v>15</v>
      </c>
      <c r="F7836" s="26" t="s">
        <v>16</v>
      </c>
      <c r="G7836" s="26" t="s">
        <v>14</v>
      </c>
      <c r="H7836" s="23">
        <v>0</v>
      </c>
      <c r="I7836" s="27"/>
      <c r="J7836" s="28">
        <v>0</v>
      </c>
      <c r="K7836" t="str">
        <f>IF((LEN(relatorio_Ananindeua3[[#This Row],[CIF/CPF/CNPJ]])=14),relatorio_Ananindeua3[[#This Row],[CIF/CPF/CNPJ]],relatorio_Ananindeua3[[#This Row],[Coluna2]])</f>
        <v>54521487000187</v>
      </c>
      <c r="L7836" t="str">
        <f t="shared" si="123"/>
        <v>545******87</v>
      </c>
    </row>
    <row r="7837" spans="1:12" x14ac:dyDescent="0.25">
      <c r="A7837" s="23" t="s">
        <v>13404</v>
      </c>
      <c r="B7837" s="23" t="s">
        <v>13405</v>
      </c>
      <c r="C7837" s="23" t="s">
        <v>32</v>
      </c>
      <c r="D7837" s="24">
        <v>45381.316250000003</v>
      </c>
      <c r="E7837" s="25" t="s">
        <v>15</v>
      </c>
      <c r="F7837" s="26" t="s">
        <v>16</v>
      </c>
      <c r="G7837" s="26" t="s">
        <v>14</v>
      </c>
      <c r="H7837" s="23">
        <v>0</v>
      </c>
      <c r="I7837" s="27"/>
      <c r="J7837" s="28">
        <v>0</v>
      </c>
      <c r="K7837" t="str">
        <f>IF((LEN(relatorio_Ananindeua3[[#This Row],[CIF/CPF/CNPJ]])=14),relatorio_Ananindeua3[[#This Row],[CIF/CPF/CNPJ]],relatorio_Ananindeua3[[#This Row],[Coluna2]])</f>
        <v>54522748000183</v>
      </c>
      <c r="L7837" t="str">
        <f t="shared" si="123"/>
        <v>545******83</v>
      </c>
    </row>
    <row r="7838" spans="1:12" x14ac:dyDescent="0.25">
      <c r="A7838" s="23" t="s">
        <v>13398</v>
      </c>
      <c r="B7838" s="23" t="s">
        <v>13399</v>
      </c>
      <c r="C7838" s="23" t="s">
        <v>32</v>
      </c>
      <c r="D7838" s="24">
        <v>45381.31627314815</v>
      </c>
      <c r="E7838" s="25" t="s">
        <v>15</v>
      </c>
      <c r="F7838" s="26" t="s">
        <v>16</v>
      </c>
      <c r="G7838" s="26" t="s">
        <v>14</v>
      </c>
      <c r="H7838" s="23">
        <v>0</v>
      </c>
      <c r="I7838" s="27"/>
      <c r="J7838" s="28">
        <v>0</v>
      </c>
      <c r="K7838" t="str">
        <f>IF((LEN(relatorio_Ananindeua3[[#This Row],[CIF/CPF/CNPJ]])=14),relatorio_Ananindeua3[[#This Row],[CIF/CPF/CNPJ]],relatorio_Ananindeua3[[#This Row],[Coluna2]])</f>
        <v>54520401000100</v>
      </c>
      <c r="L7838" t="str">
        <f t="shared" si="123"/>
        <v>545******00</v>
      </c>
    </row>
    <row r="7839" spans="1:12" x14ac:dyDescent="0.25">
      <c r="A7839" s="23" t="s">
        <v>13406</v>
      </c>
      <c r="B7839" s="23" t="s">
        <v>13407</v>
      </c>
      <c r="C7839" s="23" t="s">
        <v>32</v>
      </c>
      <c r="D7839" s="24">
        <v>45381.316307870373</v>
      </c>
      <c r="E7839" s="25" t="s">
        <v>15</v>
      </c>
      <c r="F7839" s="26" t="s">
        <v>16</v>
      </c>
      <c r="G7839" s="26" t="s">
        <v>14</v>
      </c>
      <c r="H7839" s="23">
        <v>0</v>
      </c>
      <c r="I7839" s="27"/>
      <c r="J7839" s="28">
        <v>0</v>
      </c>
      <c r="K7839" t="str">
        <f>IF((LEN(relatorio_Ananindeua3[[#This Row],[CIF/CPF/CNPJ]])=14),relatorio_Ananindeua3[[#This Row],[CIF/CPF/CNPJ]],relatorio_Ananindeua3[[#This Row],[Coluna2]])</f>
        <v>54523611000143</v>
      </c>
      <c r="L7839" t="str">
        <f t="shared" si="123"/>
        <v>545******43</v>
      </c>
    </row>
    <row r="7840" spans="1:12" x14ac:dyDescent="0.25">
      <c r="A7840" s="23" t="s">
        <v>13400</v>
      </c>
      <c r="B7840" s="23" t="s">
        <v>13401</v>
      </c>
      <c r="C7840" s="23" t="s">
        <v>32</v>
      </c>
      <c r="D7840" s="24">
        <v>45381.316319444442</v>
      </c>
      <c r="E7840" s="25" t="s">
        <v>15</v>
      </c>
      <c r="F7840" s="26" t="s">
        <v>16</v>
      </c>
      <c r="G7840" s="26" t="s">
        <v>14</v>
      </c>
      <c r="H7840" s="23">
        <v>0</v>
      </c>
      <c r="I7840" s="27"/>
      <c r="J7840" s="28">
        <v>0</v>
      </c>
      <c r="K7840" t="str">
        <f>IF((LEN(relatorio_Ananindeua3[[#This Row],[CIF/CPF/CNPJ]])=14),relatorio_Ananindeua3[[#This Row],[CIF/CPF/CNPJ]],relatorio_Ananindeua3[[#This Row],[Coluna2]])</f>
        <v>54521467000106</v>
      </c>
      <c r="L7840" t="str">
        <f t="shared" si="123"/>
        <v>545******06</v>
      </c>
    </row>
    <row r="7841" spans="1:12" x14ac:dyDescent="0.25">
      <c r="A7841" s="23" t="s">
        <v>13408</v>
      </c>
      <c r="B7841" s="23" t="s">
        <v>13409</v>
      </c>
      <c r="C7841" s="23" t="s">
        <v>32</v>
      </c>
      <c r="D7841" s="24">
        <v>45381.316458333335</v>
      </c>
      <c r="E7841" s="25" t="s">
        <v>15</v>
      </c>
      <c r="F7841" s="26" t="s">
        <v>16</v>
      </c>
      <c r="G7841" s="26" t="s">
        <v>14</v>
      </c>
      <c r="H7841" s="23">
        <v>0</v>
      </c>
      <c r="I7841" s="27"/>
      <c r="J7841" s="28">
        <v>0</v>
      </c>
      <c r="K7841" t="str">
        <f>IF((LEN(relatorio_Ananindeua3[[#This Row],[CIF/CPF/CNPJ]])=14),relatorio_Ananindeua3[[#This Row],[CIF/CPF/CNPJ]],relatorio_Ananindeua3[[#This Row],[Coluna2]])</f>
        <v>54523621000189</v>
      </c>
      <c r="L7841" t="str">
        <f t="shared" si="123"/>
        <v>545******89</v>
      </c>
    </row>
    <row r="7842" spans="1:12" x14ac:dyDescent="0.25">
      <c r="A7842" s="23" t="s">
        <v>5404</v>
      </c>
      <c r="B7842" s="23" t="s">
        <v>5405</v>
      </c>
      <c r="C7842" s="23" t="s">
        <v>34</v>
      </c>
      <c r="D7842" s="24">
        <v>45381.31658564815</v>
      </c>
      <c r="E7842" s="25" t="s">
        <v>15</v>
      </c>
      <c r="F7842" s="26" t="s">
        <v>16</v>
      </c>
      <c r="G7842" s="26" t="s">
        <v>14</v>
      </c>
      <c r="H7842" s="23">
        <v>0</v>
      </c>
      <c r="I7842" s="27"/>
      <c r="J7842" s="28">
        <v>0</v>
      </c>
      <c r="K7842" t="str">
        <f>IF((LEN(relatorio_Ananindeua3[[#This Row],[CIF/CPF/CNPJ]])=14),relatorio_Ananindeua3[[#This Row],[CIF/CPF/CNPJ]],relatorio_Ananindeua3[[#This Row],[Coluna2]])</f>
        <v>41613842000104</v>
      </c>
      <c r="L7842" t="str">
        <f t="shared" si="123"/>
        <v>416******04</v>
      </c>
    </row>
    <row r="7843" spans="1:12" x14ac:dyDescent="0.25">
      <c r="A7843" s="23" t="s">
        <v>4793</v>
      </c>
      <c r="B7843" s="23" t="s">
        <v>4794</v>
      </c>
      <c r="C7843" s="23" t="s">
        <v>34</v>
      </c>
      <c r="D7843" s="24">
        <v>45381.316608796296</v>
      </c>
      <c r="E7843" s="25" t="s">
        <v>15</v>
      </c>
      <c r="F7843" s="26" t="s">
        <v>16</v>
      </c>
      <c r="G7843" s="26" t="s">
        <v>14</v>
      </c>
      <c r="H7843" s="23">
        <v>0</v>
      </c>
      <c r="I7843" s="27"/>
      <c r="J7843" s="28">
        <v>0</v>
      </c>
      <c r="K7843" t="str">
        <f>IF((LEN(relatorio_Ananindeua3[[#This Row],[CIF/CPF/CNPJ]])=14),relatorio_Ananindeua3[[#This Row],[CIF/CPF/CNPJ]],relatorio_Ananindeua3[[#This Row],[Coluna2]])</f>
        <v>39547884000134</v>
      </c>
      <c r="L7843" t="str">
        <f t="shared" si="123"/>
        <v>395******34</v>
      </c>
    </row>
    <row r="7844" spans="1:12" x14ac:dyDescent="0.25">
      <c r="A7844" s="23" t="s">
        <v>13410</v>
      </c>
      <c r="B7844" s="23" t="s">
        <v>13411</v>
      </c>
      <c r="C7844" s="23" t="s">
        <v>32</v>
      </c>
      <c r="D7844" s="24">
        <v>45381.330092592594</v>
      </c>
      <c r="E7844" s="25" t="s">
        <v>15</v>
      </c>
      <c r="F7844" s="26" t="s">
        <v>16</v>
      </c>
      <c r="G7844" s="26" t="s">
        <v>14</v>
      </c>
      <c r="H7844" s="23">
        <v>0</v>
      </c>
      <c r="I7844" s="27"/>
      <c r="J7844" s="28">
        <v>0</v>
      </c>
      <c r="K7844" t="str">
        <f>IF((LEN(relatorio_Ananindeua3[[#This Row],[CIF/CPF/CNPJ]])=14),relatorio_Ananindeua3[[#This Row],[CIF/CPF/CNPJ]],relatorio_Ananindeua3[[#This Row],[Coluna2]])</f>
        <v>54524125000140</v>
      </c>
      <c r="L7844" t="str">
        <f t="shared" si="123"/>
        <v>545******40</v>
      </c>
    </row>
    <row r="7845" spans="1:12" x14ac:dyDescent="0.25">
      <c r="A7845" s="23" t="s">
        <v>3444</v>
      </c>
      <c r="B7845" s="23" t="s">
        <v>3445</v>
      </c>
      <c r="C7845" s="23" t="s">
        <v>34</v>
      </c>
      <c r="D7845" s="24">
        <v>45381.491157407407</v>
      </c>
      <c r="E7845" s="25" t="s">
        <v>15</v>
      </c>
      <c r="F7845" s="26" t="s">
        <v>16</v>
      </c>
      <c r="G7845" s="26" t="s">
        <v>13496</v>
      </c>
      <c r="H7845" s="23">
        <v>0</v>
      </c>
      <c r="I7845" s="27"/>
      <c r="J7845" s="28">
        <v>0</v>
      </c>
      <c r="K7845" t="str">
        <f>IF((LEN(relatorio_Ananindeua3[[#This Row],[CIF/CPF/CNPJ]])=14),relatorio_Ananindeua3[[#This Row],[CIF/CPF/CNPJ]],relatorio_Ananindeua3[[#This Row],[Coluna2]])</f>
        <v>33677978000222</v>
      </c>
      <c r="L7845" t="str">
        <f t="shared" si="123"/>
        <v>336******22</v>
      </c>
    </row>
    <row r="7846" spans="1:12" x14ac:dyDescent="0.25">
      <c r="A7846" s="23" t="s">
        <v>13416</v>
      </c>
      <c r="B7846" s="23" t="s">
        <v>13417</v>
      </c>
      <c r="C7846" s="23" t="s">
        <v>32</v>
      </c>
      <c r="D7846" s="24">
        <v>45382.045405092591</v>
      </c>
      <c r="E7846" s="25" t="s">
        <v>15</v>
      </c>
      <c r="F7846" s="26" t="s">
        <v>16</v>
      </c>
      <c r="G7846" s="26" t="s">
        <v>14</v>
      </c>
      <c r="H7846" s="23">
        <v>0</v>
      </c>
      <c r="I7846" s="27"/>
      <c r="J7846" s="28">
        <v>0</v>
      </c>
      <c r="K7846" t="str">
        <f>IF((LEN(relatorio_Ananindeua3[[#This Row],[CIF/CPF/CNPJ]])=14),relatorio_Ananindeua3[[#This Row],[CIF/CPF/CNPJ]],relatorio_Ananindeua3[[#This Row],[Coluna2]])</f>
        <v>54524651000100</v>
      </c>
      <c r="L7846" t="str">
        <f t="shared" si="123"/>
        <v>545******00</v>
      </c>
    </row>
    <row r="7847" spans="1:12" x14ac:dyDescent="0.25">
      <c r="A7847" s="23" t="s">
        <v>13428</v>
      </c>
      <c r="B7847" s="23" t="s">
        <v>13429</v>
      </c>
      <c r="C7847" s="23" t="s">
        <v>32</v>
      </c>
      <c r="D7847" s="24">
        <v>45382.045405092591</v>
      </c>
      <c r="E7847" s="25" t="s">
        <v>15</v>
      </c>
      <c r="F7847" s="26" t="s">
        <v>16</v>
      </c>
      <c r="G7847" s="26" t="s">
        <v>14</v>
      </c>
      <c r="H7847" s="23">
        <v>0</v>
      </c>
      <c r="I7847" s="27"/>
      <c r="J7847" s="28">
        <v>0</v>
      </c>
      <c r="K7847" t="str">
        <f>IF((LEN(relatorio_Ananindeua3[[#This Row],[CIF/CPF/CNPJ]])=14),relatorio_Ananindeua3[[#This Row],[CIF/CPF/CNPJ]],relatorio_Ananindeua3[[#This Row],[Coluna2]])</f>
        <v>54525291000160</v>
      </c>
      <c r="L7847" t="str">
        <f t="shared" si="123"/>
        <v>545******60</v>
      </c>
    </row>
    <row r="7848" spans="1:12" x14ac:dyDescent="0.25">
      <c r="A7848" s="23" t="s">
        <v>13414</v>
      </c>
      <c r="B7848" s="23" t="s">
        <v>13415</v>
      </c>
      <c r="C7848" s="23" t="s">
        <v>32</v>
      </c>
      <c r="D7848" s="24">
        <v>45382.045416666668</v>
      </c>
      <c r="E7848" s="25" t="s">
        <v>15</v>
      </c>
      <c r="F7848" s="26" t="s">
        <v>16</v>
      </c>
      <c r="G7848" s="26" t="s">
        <v>14</v>
      </c>
      <c r="H7848" s="23">
        <v>0</v>
      </c>
      <c r="I7848" s="27"/>
      <c r="J7848" s="28">
        <v>0</v>
      </c>
      <c r="K7848" t="str">
        <f>IF((LEN(relatorio_Ananindeua3[[#This Row],[CIF/CPF/CNPJ]])=14),relatorio_Ananindeua3[[#This Row],[CIF/CPF/CNPJ]],relatorio_Ananindeua3[[#This Row],[Coluna2]])</f>
        <v>54524648000196</v>
      </c>
      <c r="L7848" t="str">
        <f t="shared" si="123"/>
        <v>545******96</v>
      </c>
    </row>
    <row r="7849" spans="1:12" x14ac:dyDescent="0.25">
      <c r="A7849" s="23" t="s">
        <v>1650</v>
      </c>
      <c r="B7849" s="23" t="s">
        <v>1651</v>
      </c>
      <c r="C7849" s="23" t="s">
        <v>34</v>
      </c>
      <c r="D7849" s="24">
        <v>45382.316250000003</v>
      </c>
      <c r="E7849" s="25" t="s">
        <v>15</v>
      </c>
      <c r="F7849" s="26" t="s">
        <v>16</v>
      </c>
      <c r="G7849" s="26" t="s">
        <v>14</v>
      </c>
      <c r="H7849" s="23">
        <v>0</v>
      </c>
      <c r="I7849" s="27"/>
      <c r="J7849" s="28">
        <v>0</v>
      </c>
      <c r="K7849" t="str">
        <f>IF((LEN(relatorio_Ananindeua3[[#This Row],[CIF/CPF/CNPJ]])=14),relatorio_Ananindeua3[[#This Row],[CIF/CPF/CNPJ]],relatorio_Ananindeua3[[#This Row],[Coluna2]])</f>
        <v>23418492000135</v>
      </c>
      <c r="L7849" t="str">
        <f t="shared" si="123"/>
        <v>234******35</v>
      </c>
    </row>
    <row r="7850" spans="1:12" x14ac:dyDescent="0.25">
      <c r="A7850" s="23" t="s">
        <v>13438</v>
      </c>
      <c r="B7850" s="23" t="s">
        <v>13439</v>
      </c>
      <c r="C7850" s="23" t="s">
        <v>32</v>
      </c>
      <c r="D7850" s="24">
        <v>45382.316319444442</v>
      </c>
      <c r="E7850" s="25" t="s">
        <v>15</v>
      </c>
      <c r="F7850" s="26" t="s">
        <v>16</v>
      </c>
      <c r="G7850" s="26" t="s">
        <v>14</v>
      </c>
      <c r="H7850" s="23">
        <v>0</v>
      </c>
      <c r="I7850" s="27"/>
      <c r="J7850" s="28">
        <v>0</v>
      </c>
      <c r="K7850" t="str">
        <f>IF((LEN(relatorio_Ananindeua3[[#This Row],[CIF/CPF/CNPJ]])=14),relatorio_Ananindeua3[[#This Row],[CIF/CPF/CNPJ]],relatorio_Ananindeua3[[#This Row],[Coluna2]])</f>
        <v>54527299000166</v>
      </c>
      <c r="L7850" t="str">
        <f t="shared" si="123"/>
        <v>545******66</v>
      </c>
    </row>
    <row r="7851" spans="1:12" x14ac:dyDescent="0.25">
      <c r="A7851" s="23" t="s">
        <v>13420</v>
      </c>
      <c r="B7851" s="23" t="s">
        <v>13421</v>
      </c>
      <c r="C7851" s="23" t="s">
        <v>32</v>
      </c>
      <c r="D7851" s="24">
        <v>45382.316331018519</v>
      </c>
      <c r="E7851" s="25" t="s">
        <v>15</v>
      </c>
      <c r="F7851" s="26" t="s">
        <v>16</v>
      </c>
      <c r="G7851" s="26" t="s">
        <v>14</v>
      </c>
      <c r="H7851" s="23">
        <v>0</v>
      </c>
      <c r="I7851" s="27"/>
      <c r="J7851" s="28">
        <v>0</v>
      </c>
      <c r="K7851" t="str">
        <f>IF((LEN(relatorio_Ananindeua3[[#This Row],[CIF/CPF/CNPJ]])=14),relatorio_Ananindeua3[[#This Row],[CIF/CPF/CNPJ]],relatorio_Ananindeua3[[#This Row],[Coluna2]])</f>
        <v>54524793000177</v>
      </c>
      <c r="L7851" t="str">
        <f t="shared" si="123"/>
        <v>545******77</v>
      </c>
    </row>
    <row r="7852" spans="1:12" x14ac:dyDescent="0.25">
      <c r="A7852" s="23" t="s">
        <v>13412</v>
      </c>
      <c r="B7852" s="23" t="s">
        <v>13413</v>
      </c>
      <c r="C7852" s="23" t="s">
        <v>32</v>
      </c>
      <c r="D7852" s="24">
        <v>45382.316365740742</v>
      </c>
      <c r="E7852" s="25" t="s">
        <v>15</v>
      </c>
      <c r="F7852" s="26" t="s">
        <v>16</v>
      </c>
      <c r="G7852" s="26" t="s">
        <v>14</v>
      </c>
      <c r="H7852" s="23">
        <v>0</v>
      </c>
      <c r="I7852" s="27"/>
      <c r="J7852" s="28">
        <v>0</v>
      </c>
      <c r="K7852" t="str">
        <f>IF((LEN(relatorio_Ananindeua3[[#This Row],[CIF/CPF/CNPJ]])=14),relatorio_Ananindeua3[[#This Row],[CIF/CPF/CNPJ]],relatorio_Ananindeua3[[#This Row],[Coluna2]])</f>
        <v>54524408000191</v>
      </c>
      <c r="L7852" t="str">
        <f t="shared" si="123"/>
        <v>545******91</v>
      </c>
    </row>
    <row r="7853" spans="1:12" x14ac:dyDescent="0.25">
      <c r="A7853" s="23" t="s">
        <v>13432</v>
      </c>
      <c r="B7853" s="23" t="s">
        <v>13433</v>
      </c>
      <c r="C7853" s="23" t="s">
        <v>32</v>
      </c>
      <c r="D7853" s="24">
        <v>45382.316412037035</v>
      </c>
      <c r="E7853" s="25" t="s">
        <v>15</v>
      </c>
      <c r="F7853" s="26" t="s">
        <v>16</v>
      </c>
      <c r="G7853" s="26" t="s">
        <v>14</v>
      </c>
      <c r="H7853" s="23">
        <v>0</v>
      </c>
      <c r="I7853" s="27"/>
      <c r="J7853" s="28">
        <v>0</v>
      </c>
      <c r="K7853" t="str">
        <f>IF((LEN(relatorio_Ananindeua3[[#This Row],[CIF/CPF/CNPJ]])=14),relatorio_Ananindeua3[[#This Row],[CIF/CPF/CNPJ]],relatorio_Ananindeua3[[#This Row],[Coluna2]])</f>
        <v>54525723000133</v>
      </c>
      <c r="L7853" t="str">
        <f t="shared" si="123"/>
        <v>545******33</v>
      </c>
    </row>
    <row r="7854" spans="1:12" x14ac:dyDescent="0.25">
      <c r="A7854" s="23" t="s">
        <v>13434</v>
      </c>
      <c r="B7854" s="23" t="s">
        <v>13435</v>
      </c>
      <c r="C7854" s="23" t="s">
        <v>32</v>
      </c>
      <c r="D7854" s="24">
        <v>45382.316423611112</v>
      </c>
      <c r="E7854" s="25" t="s">
        <v>15</v>
      </c>
      <c r="F7854" s="26" t="s">
        <v>16</v>
      </c>
      <c r="G7854" s="26" t="s">
        <v>14</v>
      </c>
      <c r="H7854" s="23">
        <v>0</v>
      </c>
      <c r="I7854" s="27"/>
      <c r="J7854" s="28">
        <v>0</v>
      </c>
      <c r="K7854" t="str">
        <f>IF((LEN(relatorio_Ananindeua3[[#This Row],[CIF/CPF/CNPJ]])=14),relatorio_Ananindeua3[[#This Row],[CIF/CPF/CNPJ]],relatorio_Ananindeua3[[#This Row],[Coluna2]])</f>
        <v>54526698000102</v>
      </c>
      <c r="L7854" t="str">
        <f t="shared" si="123"/>
        <v>545******02</v>
      </c>
    </row>
    <row r="7855" spans="1:12" x14ac:dyDescent="0.25">
      <c r="A7855" s="23" t="s">
        <v>8752</v>
      </c>
      <c r="B7855" s="23" t="s">
        <v>8753</v>
      </c>
      <c r="C7855" s="23" t="s">
        <v>34</v>
      </c>
      <c r="D7855" s="24">
        <v>45382.316435185188</v>
      </c>
      <c r="E7855" s="25" t="s">
        <v>15</v>
      </c>
      <c r="F7855" s="26" t="s">
        <v>16</v>
      </c>
      <c r="G7855" s="26" t="s">
        <v>14</v>
      </c>
      <c r="H7855" s="23">
        <v>0</v>
      </c>
      <c r="I7855" s="27"/>
      <c r="J7855" s="28">
        <v>0</v>
      </c>
      <c r="K7855" t="str">
        <f>IF((LEN(relatorio_Ananindeua3[[#This Row],[CIF/CPF/CNPJ]])=14),relatorio_Ananindeua3[[#This Row],[CIF/CPF/CNPJ]],relatorio_Ananindeua3[[#This Row],[Coluna2]])</f>
        <v>50279394000137</v>
      </c>
      <c r="L7855" t="str">
        <f t="shared" si="123"/>
        <v>502******37</v>
      </c>
    </row>
    <row r="7856" spans="1:12" x14ac:dyDescent="0.25">
      <c r="A7856" s="23" t="s">
        <v>13426</v>
      </c>
      <c r="B7856" s="23" t="s">
        <v>13427</v>
      </c>
      <c r="C7856" s="23" t="s">
        <v>32</v>
      </c>
      <c r="D7856" s="24">
        <v>45382.316446759258</v>
      </c>
      <c r="E7856" s="25" t="s">
        <v>15</v>
      </c>
      <c r="F7856" s="26" t="s">
        <v>16</v>
      </c>
      <c r="G7856" s="26" t="s">
        <v>14</v>
      </c>
      <c r="H7856" s="23">
        <v>0</v>
      </c>
      <c r="I7856" s="27"/>
      <c r="J7856" s="28">
        <v>0</v>
      </c>
      <c r="K7856" t="str">
        <f>IF((LEN(relatorio_Ananindeua3[[#This Row],[CIF/CPF/CNPJ]])=14),relatorio_Ananindeua3[[#This Row],[CIF/CPF/CNPJ]],relatorio_Ananindeua3[[#This Row],[Coluna2]])</f>
        <v>54525033000184</v>
      </c>
      <c r="L7856" t="str">
        <f t="shared" si="123"/>
        <v>545******84</v>
      </c>
    </row>
    <row r="7857" spans="1:12" x14ac:dyDescent="0.25">
      <c r="A7857" s="23" t="s">
        <v>13430</v>
      </c>
      <c r="B7857" s="23" t="s">
        <v>13431</v>
      </c>
      <c r="C7857" s="23" t="s">
        <v>32</v>
      </c>
      <c r="D7857" s="24">
        <v>45382.316446759258</v>
      </c>
      <c r="E7857" s="25" t="s">
        <v>15</v>
      </c>
      <c r="F7857" s="26" t="s">
        <v>16</v>
      </c>
      <c r="G7857" s="26" t="s">
        <v>14</v>
      </c>
      <c r="H7857" s="23">
        <v>0</v>
      </c>
      <c r="I7857" s="27"/>
      <c r="J7857" s="28">
        <v>0</v>
      </c>
      <c r="K7857" t="str">
        <f>IF((LEN(relatorio_Ananindeua3[[#This Row],[CIF/CPF/CNPJ]])=14),relatorio_Ananindeua3[[#This Row],[CIF/CPF/CNPJ]],relatorio_Ananindeua3[[#This Row],[Coluna2]])</f>
        <v>54525353000134</v>
      </c>
      <c r="L7857" t="str">
        <f t="shared" si="123"/>
        <v>545******34</v>
      </c>
    </row>
    <row r="7858" spans="1:12" x14ac:dyDescent="0.25">
      <c r="A7858" s="23" t="s">
        <v>13424</v>
      </c>
      <c r="B7858" s="23" t="s">
        <v>13425</v>
      </c>
      <c r="C7858" s="23" t="s">
        <v>32</v>
      </c>
      <c r="D7858" s="24">
        <v>45382.316527777781</v>
      </c>
      <c r="E7858" s="25" t="s">
        <v>15</v>
      </c>
      <c r="F7858" s="26" t="s">
        <v>16</v>
      </c>
      <c r="G7858" s="26" t="s">
        <v>14</v>
      </c>
      <c r="H7858" s="23">
        <v>0</v>
      </c>
      <c r="I7858" s="27"/>
      <c r="J7858" s="28">
        <v>0</v>
      </c>
      <c r="K7858" t="str">
        <f>IF((LEN(relatorio_Ananindeua3[[#This Row],[CIF/CPF/CNPJ]])=14),relatorio_Ananindeua3[[#This Row],[CIF/CPF/CNPJ]],relatorio_Ananindeua3[[#This Row],[Coluna2]])</f>
        <v>54525032000130</v>
      </c>
      <c r="L7858" t="str">
        <f t="shared" si="123"/>
        <v>545******30</v>
      </c>
    </row>
    <row r="7859" spans="1:12" x14ac:dyDescent="0.25">
      <c r="A7859" s="23" t="s">
        <v>13436</v>
      </c>
      <c r="B7859" s="23" t="s">
        <v>13437</v>
      </c>
      <c r="C7859" s="23" t="s">
        <v>32</v>
      </c>
      <c r="D7859" s="24">
        <v>45382.31653935185</v>
      </c>
      <c r="E7859" s="25" t="s">
        <v>15</v>
      </c>
      <c r="F7859" s="26" t="s">
        <v>16</v>
      </c>
      <c r="G7859" s="26" t="s">
        <v>14</v>
      </c>
      <c r="H7859" s="23">
        <v>0</v>
      </c>
      <c r="I7859" s="27"/>
      <c r="J7859" s="28">
        <v>0</v>
      </c>
      <c r="K7859" t="str">
        <f>IF((LEN(relatorio_Ananindeua3[[#This Row],[CIF/CPF/CNPJ]])=14),relatorio_Ananindeua3[[#This Row],[CIF/CPF/CNPJ]],relatorio_Ananindeua3[[#This Row],[Coluna2]])</f>
        <v>54527113000179</v>
      </c>
      <c r="L7859" t="str">
        <f t="shared" si="123"/>
        <v>545******79</v>
      </c>
    </row>
    <row r="7860" spans="1:12" x14ac:dyDescent="0.25">
      <c r="A7860" s="23" t="s">
        <v>6380</v>
      </c>
      <c r="B7860" s="23" t="s">
        <v>6381</v>
      </c>
      <c r="C7860" s="23" t="s">
        <v>34</v>
      </c>
      <c r="D7860" s="24">
        <v>45382.316655092596</v>
      </c>
      <c r="E7860" s="25" t="s">
        <v>15</v>
      </c>
      <c r="F7860" s="26" t="s">
        <v>16</v>
      </c>
      <c r="G7860" s="26" t="s">
        <v>14</v>
      </c>
      <c r="H7860" s="23">
        <v>0</v>
      </c>
      <c r="I7860" s="27"/>
      <c r="J7860" s="28">
        <v>0</v>
      </c>
      <c r="K7860" t="str">
        <f>IF((LEN(relatorio_Ananindeua3[[#This Row],[CIF/CPF/CNPJ]])=14),relatorio_Ananindeua3[[#This Row],[CIF/CPF/CNPJ]],relatorio_Ananindeua3[[#This Row],[Coluna2]])</f>
        <v>44756511000103</v>
      </c>
      <c r="L7860" t="str">
        <f t="shared" si="123"/>
        <v>447******03</v>
      </c>
    </row>
    <row r="7861" spans="1:12" x14ac:dyDescent="0.25">
      <c r="A7861" s="23" t="s">
        <v>1441</v>
      </c>
      <c r="B7861" s="23" t="s">
        <v>1442</v>
      </c>
      <c r="C7861" s="23" t="s">
        <v>34</v>
      </c>
      <c r="D7861" s="24">
        <v>45382.323148148149</v>
      </c>
      <c r="E7861" s="25" t="s">
        <v>15</v>
      </c>
      <c r="F7861" s="26" t="s">
        <v>16</v>
      </c>
      <c r="G7861" s="26" t="s">
        <v>14</v>
      </c>
      <c r="H7861" s="23">
        <v>0</v>
      </c>
      <c r="I7861" s="27"/>
      <c r="J7861" s="28">
        <v>0</v>
      </c>
      <c r="K7861" t="str">
        <f>IF((LEN(relatorio_Ananindeua3[[#This Row],[CIF/CPF/CNPJ]])=14),relatorio_Ananindeua3[[#This Row],[CIF/CPF/CNPJ]],relatorio_Ananindeua3[[#This Row],[Coluna2]])</f>
        <v>21663439000174</v>
      </c>
      <c r="L7861" t="str">
        <f t="shared" si="123"/>
        <v>216******74</v>
      </c>
    </row>
    <row r="7862" spans="1:12" x14ac:dyDescent="0.25">
      <c r="A7862" s="23" t="s">
        <v>13418</v>
      </c>
      <c r="B7862" s="23" t="s">
        <v>13419</v>
      </c>
      <c r="C7862" s="23" t="s">
        <v>32</v>
      </c>
      <c r="D7862" s="24">
        <v>45382.323194444441</v>
      </c>
      <c r="E7862" s="25" t="s">
        <v>15</v>
      </c>
      <c r="F7862" s="26" t="s">
        <v>16</v>
      </c>
      <c r="G7862" s="26" t="s">
        <v>14</v>
      </c>
      <c r="H7862" s="23">
        <v>0</v>
      </c>
      <c r="I7862" s="27"/>
      <c r="J7862" s="28">
        <v>0</v>
      </c>
      <c r="K7862" t="str">
        <f>IF((LEN(relatorio_Ananindeua3[[#This Row],[CIF/CPF/CNPJ]])=14),relatorio_Ananindeua3[[#This Row],[CIF/CPF/CNPJ]],relatorio_Ananindeua3[[#This Row],[Coluna2]])</f>
        <v>54524736000198</v>
      </c>
      <c r="L7862" t="str">
        <f t="shared" si="123"/>
        <v>545******98</v>
      </c>
    </row>
    <row r="7863" spans="1:12" x14ac:dyDescent="0.25">
      <c r="A7863" s="23" t="s">
        <v>13422</v>
      </c>
      <c r="B7863" s="23" t="s">
        <v>13423</v>
      </c>
      <c r="C7863" s="23" t="s">
        <v>32</v>
      </c>
      <c r="D7863" s="24">
        <v>45382.323275462964</v>
      </c>
      <c r="E7863" s="25" t="s">
        <v>15</v>
      </c>
      <c r="F7863" s="26" t="s">
        <v>16</v>
      </c>
      <c r="G7863" s="26" t="s">
        <v>14</v>
      </c>
      <c r="H7863" s="23">
        <v>0</v>
      </c>
      <c r="I7863" s="27"/>
      <c r="J7863" s="28">
        <v>0</v>
      </c>
      <c r="K7863" t="str">
        <f>IF((LEN(relatorio_Ananindeua3[[#This Row],[CIF/CPF/CNPJ]])=14),relatorio_Ananindeua3[[#This Row],[CIF/CPF/CNPJ]],relatorio_Ananindeua3[[#This Row],[Coluna2]])</f>
        <v>54524837000169</v>
      </c>
      <c r="L7863" t="str">
        <f t="shared" si="123"/>
        <v>545******69</v>
      </c>
    </row>
    <row r="7864" spans="1:12" x14ac:dyDescent="0.25">
      <c r="A7864" s="23" t="s">
        <v>13452</v>
      </c>
      <c r="B7864" s="23" t="s">
        <v>13453</v>
      </c>
      <c r="C7864" s="23" t="s">
        <v>32</v>
      </c>
      <c r="D7864" s="24">
        <v>45383.323171296295</v>
      </c>
      <c r="E7864" s="25" t="s">
        <v>15</v>
      </c>
      <c r="F7864" s="26" t="s">
        <v>16</v>
      </c>
      <c r="G7864" s="26" t="s">
        <v>14</v>
      </c>
      <c r="H7864" s="23">
        <v>0</v>
      </c>
      <c r="I7864" s="27"/>
      <c r="J7864" s="28">
        <v>0</v>
      </c>
      <c r="K7864" t="str">
        <f>IF((LEN(relatorio_Ananindeua3[[#This Row],[CIF/CPF/CNPJ]])=14),relatorio_Ananindeua3[[#This Row],[CIF/CPF/CNPJ]],relatorio_Ananindeua3[[#This Row],[Coluna2]])</f>
        <v>54530427000120</v>
      </c>
      <c r="L7864" t="str">
        <f t="shared" si="123"/>
        <v>545******20</v>
      </c>
    </row>
    <row r="7865" spans="1:12" x14ac:dyDescent="0.25">
      <c r="A7865" s="23" t="s">
        <v>13450</v>
      </c>
      <c r="B7865" s="23" t="s">
        <v>13451</v>
      </c>
      <c r="C7865" s="23" t="s">
        <v>32</v>
      </c>
      <c r="D7865" s="24">
        <v>45383.323194444441</v>
      </c>
      <c r="E7865" s="25" t="s">
        <v>15</v>
      </c>
      <c r="F7865" s="26" t="s">
        <v>16</v>
      </c>
      <c r="G7865" s="26" t="s">
        <v>14</v>
      </c>
      <c r="H7865" s="23">
        <v>0</v>
      </c>
      <c r="I7865" s="27"/>
      <c r="J7865" s="28">
        <v>0</v>
      </c>
      <c r="K7865" t="str">
        <f>IF((LEN(relatorio_Ananindeua3[[#This Row],[CIF/CPF/CNPJ]])=14),relatorio_Ananindeua3[[#This Row],[CIF/CPF/CNPJ]],relatorio_Ananindeua3[[#This Row],[Coluna2]])</f>
        <v>54530276000100</v>
      </c>
      <c r="L7865" t="str">
        <f t="shared" si="123"/>
        <v>545******00</v>
      </c>
    </row>
    <row r="7866" spans="1:12" x14ac:dyDescent="0.25">
      <c r="A7866" s="23" t="s">
        <v>13440</v>
      </c>
      <c r="B7866" s="23" t="s">
        <v>13441</v>
      </c>
      <c r="C7866" s="23" t="s">
        <v>32</v>
      </c>
      <c r="D7866" s="24">
        <v>45383.323229166665</v>
      </c>
      <c r="E7866" s="25" t="s">
        <v>15</v>
      </c>
      <c r="F7866" s="26" t="s">
        <v>16</v>
      </c>
      <c r="G7866" s="26" t="s">
        <v>14</v>
      </c>
      <c r="H7866" s="23">
        <v>0</v>
      </c>
      <c r="I7866" s="27"/>
      <c r="J7866" s="28">
        <v>0</v>
      </c>
      <c r="K7866" t="str">
        <f>IF((LEN(relatorio_Ananindeua3[[#This Row],[CIF/CPF/CNPJ]])=14),relatorio_Ananindeua3[[#This Row],[CIF/CPF/CNPJ]],relatorio_Ananindeua3[[#This Row],[Coluna2]])</f>
        <v>54527541000100</v>
      </c>
      <c r="L7866" t="str">
        <f t="shared" si="123"/>
        <v>545******00</v>
      </c>
    </row>
    <row r="7867" spans="1:12" x14ac:dyDescent="0.25">
      <c r="A7867" s="23" t="s">
        <v>13448</v>
      </c>
      <c r="B7867" s="23" t="s">
        <v>13449</v>
      </c>
      <c r="C7867" s="23" t="s">
        <v>32</v>
      </c>
      <c r="D7867" s="24">
        <v>45383.323240740741</v>
      </c>
      <c r="E7867" s="25" t="s">
        <v>15</v>
      </c>
      <c r="F7867" s="26" t="s">
        <v>16</v>
      </c>
      <c r="G7867" s="26" t="s">
        <v>14</v>
      </c>
      <c r="H7867" s="23">
        <v>0</v>
      </c>
      <c r="I7867" s="27"/>
      <c r="J7867" s="28">
        <v>0</v>
      </c>
      <c r="K7867" t="str">
        <f>IF((LEN(relatorio_Ananindeua3[[#This Row],[CIF/CPF/CNPJ]])=14),relatorio_Ananindeua3[[#This Row],[CIF/CPF/CNPJ]],relatorio_Ananindeua3[[#This Row],[Coluna2]])</f>
        <v>54528169000148</v>
      </c>
      <c r="L7867" t="str">
        <f t="shared" si="123"/>
        <v>545******48</v>
      </c>
    </row>
    <row r="7868" spans="1:12" x14ac:dyDescent="0.25">
      <c r="A7868" s="23" t="s">
        <v>13442</v>
      </c>
      <c r="B7868" s="23" t="s">
        <v>13443</v>
      </c>
      <c r="C7868" s="23" t="s">
        <v>32</v>
      </c>
      <c r="D7868" s="24">
        <v>45383.323263888888</v>
      </c>
      <c r="E7868" s="25" t="s">
        <v>15</v>
      </c>
      <c r="F7868" s="26" t="s">
        <v>16</v>
      </c>
      <c r="G7868" s="26" t="s">
        <v>14</v>
      </c>
      <c r="H7868" s="23">
        <v>0</v>
      </c>
      <c r="I7868" s="27"/>
      <c r="J7868" s="28">
        <v>0</v>
      </c>
      <c r="K7868" t="str">
        <f>IF((LEN(relatorio_Ananindeua3[[#This Row],[CIF/CPF/CNPJ]])=14),relatorio_Ananindeua3[[#This Row],[CIF/CPF/CNPJ]],relatorio_Ananindeua3[[#This Row],[Coluna2]])</f>
        <v>54527685000158</v>
      </c>
      <c r="L7868" t="str">
        <f t="shared" si="123"/>
        <v>545******58</v>
      </c>
    </row>
    <row r="7869" spans="1:12" x14ac:dyDescent="0.25">
      <c r="A7869" s="23" t="s">
        <v>13454</v>
      </c>
      <c r="B7869" s="23" t="s">
        <v>13455</v>
      </c>
      <c r="C7869" s="23" t="s">
        <v>32</v>
      </c>
      <c r="D7869" s="24">
        <v>45383.323275462964</v>
      </c>
      <c r="E7869" s="25" t="s">
        <v>15</v>
      </c>
      <c r="F7869" s="26" t="s">
        <v>16</v>
      </c>
      <c r="G7869" s="26" t="s">
        <v>14</v>
      </c>
      <c r="H7869" s="23">
        <v>0</v>
      </c>
      <c r="I7869" s="27"/>
      <c r="J7869" s="28">
        <v>0</v>
      </c>
      <c r="K7869" t="str">
        <f>IF((LEN(relatorio_Ananindeua3[[#This Row],[CIF/CPF/CNPJ]])=14),relatorio_Ananindeua3[[#This Row],[CIF/CPF/CNPJ]],relatorio_Ananindeua3[[#This Row],[Coluna2]])</f>
        <v>54530523000179</v>
      </c>
      <c r="L7869" t="str">
        <f t="shared" si="123"/>
        <v>545******79</v>
      </c>
    </row>
    <row r="7870" spans="1:12" x14ac:dyDescent="0.25">
      <c r="A7870" s="23" t="s">
        <v>13456</v>
      </c>
      <c r="B7870" s="23" t="s">
        <v>13457</v>
      </c>
      <c r="C7870" s="23" t="s">
        <v>32</v>
      </c>
      <c r="D7870" s="24">
        <v>45383.323275462964</v>
      </c>
      <c r="E7870" s="25" t="s">
        <v>15</v>
      </c>
      <c r="F7870" s="26" t="s">
        <v>16</v>
      </c>
      <c r="G7870" s="26" t="s">
        <v>14</v>
      </c>
      <c r="H7870" s="23">
        <v>0</v>
      </c>
      <c r="I7870" s="27"/>
      <c r="J7870" s="28">
        <v>0</v>
      </c>
      <c r="K7870" t="str">
        <f>IF((LEN(relatorio_Ananindeua3[[#This Row],[CIF/CPF/CNPJ]])=14),relatorio_Ananindeua3[[#This Row],[CIF/CPF/CNPJ]],relatorio_Ananindeua3[[#This Row],[Coluna2]])</f>
        <v>54530586000125</v>
      </c>
      <c r="L7870" t="str">
        <f t="shared" si="123"/>
        <v>545******25</v>
      </c>
    </row>
    <row r="7871" spans="1:12" x14ac:dyDescent="0.25">
      <c r="A7871" s="23" t="s">
        <v>7454</v>
      </c>
      <c r="B7871" s="23" t="s">
        <v>7455</v>
      </c>
      <c r="C7871" s="23" t="s">
        <v>34</v>
      </c>
      <c r="D7871" s="24">
        <v>45383.323298611111</v>
      </c>
      <c r="E7871" s="25" t="s">
        <v>15</v>
      </c>
      <c r="F7871" s="26" t="s">
        <v>16</v>
      </c>
      <c r="G7871" s="26" t="s">
        <v>14</v>
      </c>
      <c r="H7871" s="23">
        <v>0</v>
      </c>
      <c r="I7871" s="27"/>
      <c r="J7871" s="28">
        <v>0</v>
      </c>
      <c r="K7871" t="str">
        <f>IF((LEN(relatorio_Ananindeua3[[#This Row],[CIF/CPF/CNPJ]])=14),relatorio_Ananindeua3[[#This Row],[CIF/CPF/CNPJ]],relatorio_Ananindeua3[[#This Row],[Coluna2]])</f>
        <v>47707768000163</v>
      </c>
      <c r="L7871" t="str">
        <f t="shared" si="123"/>
        <v>477******63</v>
      </c>
    </row>
    <row r="7872" spans="1:12" x14ac:dyDescent="0.25">
      <c r="A7872" s="23" t="s">
        <v>7606</v>
      </c>
      <c r="B7872" s="23" t="s">
        <v>7607</v>
      </c>
      <c r="C7872" s="23" t="s">
        <v>34</v>
      </c>
      <c r="D7872" s="24">
        <v>45383.323321759257</v>
      </c>
      <c r="E7872" s="25" t="s">
        <v>15</v>
      </c>
      <c r="F7872" s="26" t="s">
        <v>16</v>
      </c>
      <c r="G7872" s="26" t="s">
        <v>14</v>
      </c>
      <c r="H7872" s="23">
        <v>0</v>
      </c>
      <c r="I7872" s="27"/>
      <c r="J7872" s="28">
        <v>0</v>
      </c>
      <c r="K7872" t="str">
        <f>IF((LEN(relatorio_Ananindeua3[[#This Row],[CIF/CPF/CNPJ]])=14),relatorio_Ananindeua3[[#This Row],[CIF/CPF/CNPJ]],relatorio_Ananindeua3[[#This Row],[Coluna2]])</f>
        <v>48058220000100</v>
      </c>
      <c r="L7872" t="str">
        <f t="shared" si="123"/>
        <v>480******00</v>
      </c>
    </row>
    <row r="7873" spans="1:12" x14ac:dyDescent="0.25">
      <c r="A7873" s="23" t="s">
        <v>13444</v>
      </c>
      <c r="B7873" s="23" t="s">
        <v>13445</v>
      </c>
      <c r="C7873" s="23" t="s">
        <v>32</v>
      </c>
      <c r="D7873" s="24">
        <v>45383.323368055557</v>
      </c>
      <c r="E7873" s="25" t="s">
        <v>15</v>
      </c>
      <c r="F7873" s="26" t="s">
        <v>16</v>
      </c>
      <c r="G7873" s="26" t="s">
        <v>14</v>
      </c>
      <c r="H7873" s="23">
        <v>0</v>
      </c>
      <c r="I7873" s="27"/>
      <c r="J7873" s="28">
        <v>0</v>
      </c>
      <c r="K7873" t="str">
        <f>IF((LEN(relatorio_Ananindeua3[[#This Row],[CIF/CPF/CNPJ]])=14),relatorio_Ananindeua3[[#This Row],[CIF/CPF/CNPJ]],relatorio_Ananindeua3[[#This Row],[Coluna2]])</f>
        <v>54527797000109</v>
      </c>
      <c r="L7873" t="str">
        <f t="shared" si="123"/>
        <v>545******09</v>
      </c>
    </row>
    <row r="7874" spans="1:12" x14ac:dyDescent="0.25">
      <c r="A7874" s="23" t="s">
        <v>13446</v>
      </c>
      <c r="B7874" s="23" t="s">
        <v>13447</v>
      </c>
      <c r="C7874" s="23" t="s">
        <v>32</v>
      </c>
      <c r="D7874" s="24">
        <v>45383.323379629626</v>
      </c>
      <c r="E7874" s="25" t="s">
        <v>15</v>
      </c>
      <c r="F7874" s="26" t="s">
        <v>16</v>
      </c>
      <c r="G7874" s="26" t="s">
        <v>14</v>
      </c>
      <c r="H7874" s="23">
        <v>0</v>
      </c>
      <c r="I7874" s="27"/>
      <c r="J7874" s="28">
        <v>0</v>
      </c>
      <c r="K7874" t="str">
        <f>IF((LEN(relatorio_Ananindeua3[[#This Row],[CIF/CPF/CNPJ]])=14),relatorio_Ananindeua3[[#This Row],[CIF/CPF/CNPJ]],relatorio_Ananindeua3[[#This Row],[Coluna2]])</f>
        <v>54528079000157</v>
      </c>
      <c r="L7874" t="str">
        <f t="shared" si="123"/>
        <v>545******57</v>
      </c>
    </row>
    <row r="7875" spans="1:12" x14ac:dyDescent="0.25">
      <c r="A7875" s="23" t="s">
        <v>13458</v>
      </c>
      <c r="B7875" s="23" t="s">
        <v>13459</v>
      </c>
      <c r="C7875" s="23" t="s">
        <v>32</v>
      </c>
      <c r="D7875" s="24">
        <v>45383.330104166664</v>
      </c>
      <c r="E7875" s="25" t="s">
        <v>15</v>
      </c>
      <c r="F7875" s="26" t="s">
        <v>16</v>
      </c>
      <c r="G7875" s="26" t="s">
        <v>14</v>
      </c>
      <c r="H7875" s="23">
        <v>0</v>
      </c>
      <c r="I7875" s="27"/>
      <c r="J7875" s="28">
        <v>0</v>
      </c>
      <c r="K7875" t="str">
        <f>IF((LEN(relatorio_Ananindeua3[[#This Row],[CIF/CPF/CNPJ]])=14),relatorio_Ananindeua3[[#This Row],[CIF/CPF/CNPJ]],relatorio_Ananindeua3[[#This Row],[Coluna2]])</f>
        <v>54530657000190</v>
      </c>
      <c r="L7875" t="str">
        <f t="shared" si="123"/>
        <v>545******90</v>
      </c>
    </row>
    <row r="7876" spans="1:12" x14ac:dyDescent="0.25">
      <c r="A7876" s="23" t="s">
        <v>13460</v>
      </c>
      <c r="B7876" s="23" t="s">
        <v>13461</v>
      </c>
      <c r="C7876" s="23" t="s">
        <v>32</v>
      </c>
      <c r="D7876" s="24">
        <v>45383.330104166664</v>
      </c>
      <c r="E7876" s="25" t="s">
        <v>15</v>
      </c>
      <c r="F7876" s="26" t="s">
        <v>16</v>
      </c>
      <c r="G7876" s="26" t="s">
        <v>14</v>
      </c>
      <c r="H7876" s="23">
        <v>0</v>
      </c>
      <c r="I7876" s="27"/>
      <c r="J7876" s="28">
        <v>0</v>
      </c>
      <c r="K7876" t="str">
        <f>IF((LEN(relatorio_Ananindeua3[[#This Row],[CIF/CPF/CNPJ]])=14),relatorio_Ananindeua3[[#This Row],[CIF/CPF/CNPJ]],relatorio_Ananindeua3[[#This Row],[Coluna2]])</f>
        <v>54530730000123</v>
      </c>
      <c r="L7876" t="str">
        <f t="shared" si="123"/>
        <v>545******23</v>
      </c>
    </row>
    <row r="7877" spans="1:12" x14ac:dyDescent="0.25">
      <c r="A7877" s="23" t="s">
        <v>2344</v>
      </c>
      <c r="B7877" s="23" t="s">
        <v>2345</v>
      </c>
      <c r="C7877" s="23" t="s">
        <v>17</v>
      </c>
      <c r="D7877" s="24">
        <v>45383.399155092593</v>
      </c>
      <c r="E7877" s="25" t="s">
        <v>11</v>
      </c>
      <c r="F7877" s="26" t="s">
        <v>16</v>
      </c>
      <c r="G7877" s="26" t="s">
        <v>14</v>
      </c>
      <c r="H7877" s="23">
        <v>0</v>
      </c>
      <c r="I7877" s="27"/>
      <c r="J7877" s="28">
        <v>0</v>
      </c>
      <c r="K7877" t="str">
        <f>IF((LEN(relatorio_Ananindeua3[[#This Row],[CIF/CPF/CNPJ]])=14),relatorio_Ananindeua3[[#This Row],[CIF/CPF/CNPJ]],relatorio_Ananindeua3[[#This Row],[Coluna2]])</f>
        <v>28363900000112</v>
      </c>
      <c r="L7877" t="str">
        <f t="shared" si="123"/>
        <v>283******12</v>
      </c>
    </row>
    <row r="7878" spans="1:12" x14ac:dyDescent="0.25">
      <c r="A7878" s="23" t="s">
        <v>704</v>
      </c>
      <c r="B7878" s="23" t="s">
        <v>705</v>
      </c>
      <c r="C7878" s="23" t="s">
        <v>17</v>
      </c>
      <c r="D7878" s="24">
        <v>45383.457372685189</v>
      </c>
      <c r="E7878" s="25" t="s">
        <v>11</v>
      </c>
      <c r="F7878" s="26" t="s">
        <v>16</v>
      </c>
      <c r="G7878" s="26" t="s">
        <v>14</v>
      </c>
      <c r="H7878" s="23">
        <v>0</v>
      </c>
      <c r="I7878" s="27"/>
      <c r="J7878" s="28">
        <v>0</v>
      </c>
      <c r="K7878" t="str">
        <f>IF((LEN(relatorio_Ananindeua3[[#This Row],[CIF/CPF/CNPJ]])=14),relatorio_Ananindeua3[[#This Row],[CIF/CPF/CNPJ]],relatorio_Ananindeua3[[#This Row],[Coluna2]])</f>
        <v>15216786000156</v>
      </c>
      <c r="L7878" t="str">
        <f t="shared" si="123"/>
        <v>152******56</v>
      </c>
    </row>
    <row r="7879" spans="1:12" x14ac:dyDescent="0.25">
      <c r="A7879" s="23" t="s">
        <v>11524</v>
      </c>
      <c r="B7879" s="23" t="s">
        <v>11525</v>
      </c>
      <c r="C7879" s="23" t="s">
        <v>32</v>
      </c>
      <c r="D7879" s="24">
        <v>45383.555787037039</v>
      </c>
      <c r="E7879" s="25" t="s">
        <v>13</v>
      </c>
      <c r="F7879" s="26" t="s">
        <v>16</v>
      </c>
      <c r="G7879" s="26" t="s">
        <v>14</v>
      </c>
      <c r="H7879" s="23">
        <v>0</v>
      </c>
      <c r="I7879" s="27"/>
      <c r="J7879" s="28">
        <v>0</v>
      </c>
      <c r="K7879" t="str">
        <f>IF((LEN(relatorio_Ananindeua3[[#This Row],[CIF/CPF/CNPJ]])=14),relatorio_Ananindeua3[[#This Row],[CIF/CPF/CNPJ]],relatorio_Ananindeua3[[#This Row],[Coluna2]])</f>
        <v>53843020000190</v>
      </c>
      <c r="L7879" t="str">
        <f t="shared" si="123"/>
        <v>538******90</v>
      </c>
    </row>
    <row r="7880" spans="1:12" x14ac:dyDescent="0.25">
      <c r="A7880" s="23" t="s">
        <v>5582</v>
      </c>
      <c r="B7880" s="23" t="s">
        <v>5583</v>
      </c>
      <c r="C7880" s="23" t="s">
        <v>34</v>
      </c>
      <c r="D7880" s="24">
        <v>45383.757754629631</v>
      </c>
      <c r="E7880" s="25" t="s">
        <v>15</v>
      </c>
      <c r="F7880" s="26" t="s">
        <v>16</v>
      </c>
      <c r="G7880" s="26" t="s">
        <v>14</v>
      </c>
      <c r="H7880" s="23">
        <v>0</v>
      </c>
      <c r="I7880" s="27"/>
      <c r="J7880" s="28">
        <v>0</v>
      </c>
      <c r="K7880" t="str">
        <f>IF((LEN(relatorio_Ananindeua3[[#This Row],[CIF/CPF/CNPJ]])=14),relatorio_Ananindeua3[[#This Row],[CIF/CPF/CNPJ]],relatorio_Ananindeua3[[#This Row],[Coluna2]])</f>
        <v>42177589000148</v>
      </c>
      <c r="L7880" t="str">
        <f t="shared" si="123"/>
        <v>421******48</v>
      </c>
    </row>
    <row r="7881" spans="1:12" x14ac:dyDescent="0.25">
      <c r="A7881" s="23" t="s">
        <v>7670</v>
      </c>
      <c r="B7881" s="23" t="s">
        <v>7671</v>
      </c>
      <c r="C7881" s="23" t="s">
        <v>34</v>
      </c>
      <c r="D7881" s="24">
        <v>45384.497546296298</v>
      </c>
      <c r="E7881" s="25" t="s">
        <v>15</v>
      </c>
      <c r="F7881" s="26" t="s">
        <v>16</v>
      </c>
      <c r="G7881" s="26" t="s">
        <v>13496</v>
      </c>
      <c r="H7881" s="23">
        <v>0</v>
      </c>
      <c r="I7881" s="27"/>
      <c r="J7881" s="28">
        <v>0</v>
      </c>
      <c r="K7881" t="str">
        <f>IF((LEN(relatorio_Ananindeua3[[#This Row],[CIF/CPF/CNPJ]])=14),relatorio_Ananindeua3[[#This Row],[CIF/CPF/CNPJ]],relatorio_Ananindeua3[[#This Row],[Coluna2]])</f>
        <v>48175169000109</v>
      </c>
      <c r="L7881" t="str">
        <f t="shared" si="123"/>
        <v>481******09</v>
      </c>
    </row>
    <row r="7882" spans="1:12" x14ac:dyDescent="0.25">
      <c r="A7882" s="23" t="s">
        <v>706</v>
      </c>
      <c r="B7882" s="23" t="s">
        <v>707</v>
      </c>
      <c r="C7882" s="23" t="s">
        <v>17</v>
      </c>
      <c r="D7882" s="24">
        <v>45384.521655092591</v>
      </c>
      <c r="E7882" s="25" t="s">
        <v>11</v>
      </c>
      <c r="F7882" s="26" t="s">
        <v>16</v>
      </c>
      <c r="G7882" s="26" t="s">
        <v>14</v>
      </c>
      <c r="H7882" s="23">
        <v>0</v>
      </c>
      <c r="I7882" s="27"/>
      <c r="J7882" s="28">
        <v>0</v>
      </c>
      <c r="K7882" t="str">
        <f>IF((LEN(relatorio_Ananindeua3[[#This Row],[CIF/CPF/CNPJ]])=14),relatorio_Ananindeua3[[#This Row],[CIF/CPF/CNPJ]],relatorio_Ananindeua3[[#This Row],[Coluna2]])</f>
        <v>15235106000141</v>
      </c>
      <c r="L7882" t="str">
        <f t="shared" si="123"/>
        <v>152******41</v>
      </c>
    </row>
    <row r="7883" spans="1:12" x14ac:dyDescent="0.25">
      <c r="A7883" s="23" t="s">
        <v>9172</v>
      </c>
      <c r="B7883" s="23" t="s">
        <v>9173</v>
      </c>
      <c r="C7883" s="23" t="s">
        <v>34</v>
      </c>
      <c r="D7883" s="24">
        <v>45384.632048611114</v>
      </c>
      <c r="E7883" s="25" t="s">
        <v>15</v>
      </c>
      <c r="F7883" s="26" t="s">
        <v>16</v>
      </c>
      <c r="G7883" s="26" t="s">
        <v>13496</v>
      </c>
      <c r="H7883" s="23">
        <v>0</v>
      </c>
      <c r="I7883" s="27"/>
      <c r="J7883" s="28">
        <v>0</v>
      </c>
      <c r="K7883" t="str">
        <f>IF((LEN(relatorio_Ananindeua3[[#This Row],[CIF/CPF/CNPJ]])=14),relatorio_Ananindeua3[[#This Row],[CIF/CPF/CNPJ]],relatorio_Ananindeua3[[#This Row],[Coluna2]])</f>
        <v>50933565000108</v>
      </c>
      <c r="L7883" t="str">
        <f t="shared" si="123"/>
        <v>509******08</v>
      </c>
    </row>
    <row r="7884" spans="1:12" x14ac:dyDescent="0.25">
      <c r="A7884" s="23" t="s">
        <v>6974</v>
      </c>
      <c r="B7884" s="23" t="s">
        <v>6975</v>
      </c>
      <c r="C7884" s="23" t="s">
        <v>17</v>
      </c>
      <c r="D7884" s="24">
        <v>45385.507152777776</v>
      </c>
      <c r="E7884" s="25" t="s">
        <v>11</v>
      </c>
      <c r="F7884" s="26" t="s">
        <v>16</v>
      </c>
      <c r="G7884" s="26" t="s">
        <v>14</v>
      </c>
      <c r="H7884" s="23">
        <v>0</v>
      </c>
      <c r="I7884" s="27"/>
      <c r="J7884" s="28">
        <v>0</v>
      </c>
      <c r="K7884" t="str">
        <f>IF((LEN(relatorio_Ananindeua3[[#This Row],[CIF/CPF/CNPJ]])=14),relatorio_Ananindeua3[[#This Row],[CIF/CPF/CNPJ]],relatorio_Ananindeua3[[#This Row],[Coluna2]])</f>
        <v>46359818000104</v>
      </c>
      <c r="L7884" t="str">
        <f t="shared" si="123"/>
        <v>463******04</v>
      </c>
    </row>
    <row r="7885" spans="1:12" x14ac:dyDescent="0.25">
      <c r="A7885" s="23" t="s">
        <v>6459</v>
      </c>
      <c r="B7885" s="23" t="s">
        <v>6460</v>
      </c>
      <c r="C7885" s="23" t="s">
        <v>17</v>
      </c>
      <c r="D7885" s="24">
        <v>45385.641886574071</v>
      </c>
      <c r="E7885" s="25" t="s">
        <v>11</v>
      </c>
      <c r="F7885" s="26" t="s">
        <v>16</v>
      </c>
      <c r="G7885" s="26" t="s">
        <v>14</v>
      </c>
      <c r="H7885" s="23">
        <v>0</v>
      </c>
      <c r="I7885" s="27"/>
      <c r="J7885" s="28">
        <v>0</v>
      </c>
      <c r="K7885" t="str">
        <f>IF((LEN(relatorio_Ananindeua3[[#This Row],[CIF/CPF/CNPJ]])=14),relatorio_Ananindeua3[[#This Row],[CIF/CPF/CNPJ]],relatorio_Ananindeua3[[#This Row],[Coluna2]])</f>
        <v>44958880000189</v>
      </c>
      <c r="L7885" t="str">
        <f t="shared" si="123"/>
        <v>449******89</v>
      </c>
    </row>
    <row r="7886" spans="1:12" x14ac:dyDescent="0.25">
      <c r="A7886" s="23" t="s">
        <v>3704</v>
      </c>
      <c r="B7886" s="23" t="s">
        <v>3705</v>
      </c>
      <c r="C7886" s="23" t="s">
        <v>34</v>
      </c>
      <c r="D7886" s="24">
        <v>45386.367245370369</v>
      </c>
      <c r="E7886" s="25" t="s">
        <v>13</v>
      </c>
      <c r="F7886" s="26" t="s">
        <v>16</v>
      </c>
      <c r="G7886" s="26" t="s">
        <v>13496</v>
      </c>
      <c r="H7886" s="23">
        <v>0</v>
      </c>
      <c r="I7886" s="27"/>
      <c r="J7886" s="28">
        <v>0</v>
      </c>
      <c r="K7886" t="str">
        <f>IF((LEN(relatorio_Ananindeua3[[#This Row],[CIF/CPF/CNPJ]])=14),relatorio_Ananindeua3[[#This Row],[CIF/CPF/CNPJ]],relatorio_Ananindeua3[[#This Row],[Coluna2]])</f>
        <v>34625186000196</v>
      </c>
      <c r="L7886" t="str">
        <f t="shared" si="123"/>
        <v>346******96</v>
      </c>
    </row>
    <row r="7887" spans="1:12" x14ac:dyDescent="0.25">
      <c r="A7887" s="23" t="s">
        <v>1338</v>
      </c>
      <c r="B7887" s="23" t="s">
        <v>1339</v>
      </c>
      <c r="C7887" s="23" t="s">
        <v>17</v>
      </c>
      <c r="D7887" s="24">
        <v>45386.443599537037</v>
      </c>
      <c r="E7887" s="25" t="s">
        <v>11</v>
      </c>
      <c r="F7887" s="26" t="s">
        <v>16</v>
      </c>
      <c r="G7887" s="26" t="s">
        <v>14</v>
      </c>
      <c r="H7887" s="23">
        <v>0</v>
      </c>
      <c r="I7887" s="27"/>
      <c r="J7887" s="28">
        <v>0</v>
      </c>
      <c r="K7887" t="str">
        <f>IF((LEN(relatorio_Ananindeua3[[#This Row],[CIF/CPF/CNPJ]])=14),relatorio_Ananindeua3[[#This Row],[CIF/CPF/CNPJ]],relatorio_Ananindeua3[[#This Row],[Coluna2]])</f>
        <v>20445337000110</v>
      </c>
      <c r="L7887" t="str">
        <f t="shared" si="123"/>
        <v>204******10</v>
      </c>
    </row>
    <row r="7888" spans="1:12" x14ac:dyDescent="0.25">
      <c r="A7888" s="23" t="s">
        <v>7768</v>
      </c>
      <c r="B7888" s="23" t="s">
        <v>5816</v>
      </c>
      <c r="C7888" s="23" t="s">
        <v>34</v>
      </c>
      <c r="D7888" s="24">
        <v>45386.456388888888</v>
      </c>
      <c r="E7888" s="25" t="s">
        <v>11</v>
      </c>
      <c r="F7888" s="26" t="s">
        <v>16</v>
      </c>
      <c r="G7888" s="26" t="s">
        <v>13496</v>
      </c>
      <c r="H7888" s="23">
        <v>0</v>
      </c>
      <c r="I7888" s="27"/>
      <c r="J7888" s="28">
        <v>0</v>
      </c>
      <c r="K7888" t="str">
        <f>IF((LEN(relatorio_Ananindeua3[[#This Row],[CIF/CPF/CNPJ]])=14),relatorio_Ananindeua3[[#This Row],[CIF/CPF/CNPJ]],relatorio_Ananindeua3[[#This Row],[Coluna2]])</f>
        <v>48400896000122</v>
      </c>
      <c r="L7888" t="str">
        <f t="shared" si="123"/>
        <v>484******22</v>
      </c>
    </row>
    <row r="7889" spans="1:12" x14ac:dyDescent="0.25">
      <c r="A7889" s="23" t="s">
        <v>371</v>
      </c>
      <c r="B7889" s="23" t="s">
        <v>372</v>
      </c>
      <c r="C7889" s="23" t="s">
        <v>17</v>
      </c>
      <c r="D7889" s="24">
        <v>45387.43849537037</v>
      </c>
      <c r="E7889" s="25" t="s">
        <v>11</v>
      </c>
      <c r="F7889" s="26" t="s">
        <v>16</v>
      </c>
      <c r="G7889" s="26" t="s">
        <v>14</v>
      </c>
      <c r="H7889" s="23">
        <v>0</v>
      </c>
      <c r="I7889" s="27"/>
      <c r="J7889" s="28">
        <v>0</v>
      </c>
      <c r="K7889" t="str">
        <f>IF((LEN(relatorio_Ananindeua3[[#This Row],[CIF/CPF/CNPJ]])=14),relatorio_Ananindeua3[[#This Row],[CIF/CPF/CNPJ]],relatorio_Ananindeua3[[#This Row],[Coluna2]])</f>
        <v>12882597000124</v>
      </c>
      <c r="L7889" t="str">
        <f t="shared" si="123"/>
        <v>128******24</v>
      </c>
    </row>
    <row r="7890" spans="1:12" x14ac:dyDescent="0.25">
      <c r="A7890" s="23" t="s">
        <v>12990</v>
      </c>
      <c r="B7890" s="23" t="s">
        <v>12991</v>
      </c>
      <c r="C7890" s="23" t="s">
        <v>32</v>
      </c>
      <c r="D7890" s="24">
        <v>45387.449143518519</v>
      </c>
      <c r="E7890" s="25" t="s">
        <v>15</v>
      </c>
      <c r="F7890" s="26" t="s">
        <v>16</v>
      </c>
      <c r="G7890" s="26" t="s">
        <v>14</v>
      </c>
      <c r="H7890" s="23">
        <v>0</v>
      </c>
      <c r="I7890" s="27"/>
      <c r="J7890" s="28">
        <v>0</v>
      </c>
      <c r="K7890" t="str">
        <f>IF((LEN(relatorio_Ananindeua3[[#This Row],[CIF/CPF/CNPJ]])=14),relatorio_Ananindeua3[[#This Row],[CIF/CPF/CNPJ]],relatorio_Ananindeua3[[#This Row],[Coluna2]])</f>
        <v>54359373000182</v>
      </c>
      <c r="L7890" t="str">
        <f t="shared" ref="L7890:L7953" si="124">_xlfn.CONCAT(LEFT(A7890,3),REPT("*",6),RIGHT(A7890,2))</f>
        <v>543******82</v>
      </c>
    </row>
    <row r="7891" spans="1:12" x14ac:dyDescent="0.25">
      <c r="A7891" s="23" t="s">
        <v>8484</v>
      </c>
      <c r="B7891" s="23" t="s">
        <v>8485</v>
      </c>
      <c r="C7891" s="23" t="s">
        <v>17</v>
      </c>
      <c r="D7891" s="24">
        <v>45389.513009259259</v>
      </c>
      <c r="E7891" s="25" t="s">
        <v>11</v>
      </c>
      <c r="F7891" s="26" t="s">
        <v>16</v>
      </c>
      <c r="G7891" s="26" t="s">
        <v>14</v>
      </c>
      <c r="H7891" s="23">
        <v>0</v>
      </c>
      <c r="I7891" s="27"/>
      <c r="J7891" s="28">
        <v>0</v>
      </c>
      <c r="K7891" t="str">
        <f>IF((LEN(relatorio_Ananindeua3[[#This Row],[CIF/CPF/CNPJ]])=14),relatorio_Ananindeua3[[#This Row],[CIF/CPF/CNPJ]],relatorio_Ananindeua3[[#This Row],[Coluna2]])</f>
        <v>49887754000102</v>
      </c>
      <c r="L7891" t="str">
        <f t="shared" si="124"/>
        <v>498******02</v>
      </c>
    </row>
    <row r="7892" spans="1:12" x14ac:dyDescent="0.25">
      <c r="A7892" s="23" t="s">
        <v>8502</v>
      </c>
      <c r="B7892" s="23" t="s">
        <v>8503</v>
      </c>
      <c r="C7892" s="23" t="s">
        <v>17</v>
      </c>
      <c r="D7892" s="24">
        <v>45389.7034375</v>
      </c>
      <c r="E7892" s="25" t="s">
        <v>11</v>
      </c>
      <c r="F7892" s="26" t="s">
        <v>16</v>
      </c>
      <c r="G7892" s="26" t="s">
        <v>14</v>
      </c>
      <c r="H7892" s="23">
        <v>0</v>
      </c>
      <c r="I7892" s="27"/>
      <c r="J7892" s="28">
        <v>0</v>
      </c>
      <c r="K7892" t="str">
        <f>IF((LEN(relatorio_Ananindeua3[[#This Row],[CIF/CPF/CNPJ]])=14),relatorio_Ananindeua3[[#This Row],[CIF/CPF/CNPJ]],relatorio_Ananindeua3[[#This Row],[Coluna2]])</f>
        <v>49907423000189</v>
      </c>
      <c r="L7892" t="str">
        <f t="shared" si="124"/>
        <v>499******89</v>
      </c>
    </row>
    <row r="7893" spans="1:12" x14ac:dyDescent="0.25">
      <c r="A7893" s="23" t="s">
        <v>1265</v>
      </c>
      <c r="B7893" s="23" t="s">
        <v>1266</v>
      </c>
      <c r="C7893" s="23" t="s">
        <v>34</v>
      </c>
      <c r="D7893" s="24">
        <v>45390.448414351849</v>
      </c>
      <c r="E7893" s="25" t="s">
        <v>11</v>
      </c>
      <c r="F7893" s="26" t="s">
        <v>16</v>
      </c>
      <c r="G7893" s="26" t="s">
        <v>14</v>
      </c>
      <c r="H7893" s="23">
        <v>0</v>
      </c>
      <c r="I7893" s="27"/>
      <c r="J7893" s="28">
        <v>0</v>
      </c>
      <c r="K7893" t="str">
        <f>IF((LEN(relatorio_Ananindeua3[[#This Row],[CIF/CPF/CNPJ]])=14),relatorio_Ananindeua3[[#This Row],[CIF/CPF/CNPJ]],relatorio_Ananindeua3[[#This Row],[Coluna2]])</f>
        <v>19943123000194</v>
      </c>
      <c r="L7893" t="str">
        <f t="shared" si="124"/>
        <v>199******94</v>
      </c>
    </row>
    <row r="7894" spans="1:12" x14ac:dyDescent="0.25">
      <c r="A7894" s="23" t="s">
        <v>4211</v>
      </c>
      <c r="B7894" s="23" t="s">
        <v>4212</v>
      </c>
      <c r="C7894" s="23" t="s">
        <v>17</v>
      </c>
      <c r="D7894" s="24">
        <v>45390.551041666666</v>
      </c>
      <c r="E7894" s="25" t="s">
        <v>11</v>
      </c>
      <c r="F7894" s="26" t="s">
        <v>16</v>
      </c>
      <c r="G7894" s="26" t="s">
        <v>14</v>
      </c>
      <c r="H7894" s="23">
        <v>0</v>
      </c>
      <c r="I7894" s="27"/>
      <c r="J7894" s="28">
        <v>0</v>
      </c>
      <c r="K7894" t="str">
        <f>IF((LEN(relatorio_Ananindeua3[[#This Row],[CIF/CPF/CNPJ]])=14),relatorio_Ananindeua3[[#This Row],[CIF/CPF/CNPJ]],relatorio_Ananindeua3[[#This Row],[Coluna2]])</f>
        <v>36655196000108</v>
      </c>
      <c r="L7894" t="str">
        <f t="shared" si="124"/>
        <v>366******08</v>
      </c>
    </row>
    <row r="7895" spans="1:12" x14ac:dyDescent="0.25">
      <c r="A7895" s="23" t="s">
        <v>3151</v>
      </c>
      <c r="B7895" s="23" t="s">
        <v>3152</v>
      </c>
      <c r="C7895" s="23" t="s">
        <v>17</v>
      </c>
      <c r="D7895" s="24">
        <v>45391.65996527778</v>
      </c>
      <c r="E7895" s="25" t="s">
        <v>11</v>
      </c>
      <c r="F7895" s="26" t="s">
        <v>16</v>
      </c>
      <c r="G7895" s="26" t="s">
        <v>14</v>
      </c>
      <c r="H7895" s="23">
        <v>0</v>
      </c>
      <c r="I7895" s="27"/>
      <c r="J7895" s="28">
        <v>0</v>
      </c>
      <c r="K7895" t="str">
        <f>IF((LEN(relatorio_Ananindeua3[[#This Row],[CIF/CPF/CNPJ]])=14),relatorio_Ananindeua3[[#This Row],[CIF/CPF/CNPJ]],relatorio_Ananindeua3[[#This Row],[Coluna2]])</f>
        <v>32250830000163</v>
      </c>
      <c r="L7895" t="str">
        <f t="shared" si="124"/>
        <v>322******63</v>
      </c>
    </row>
    <row r="7896" spans="1:12" x14ac:dyDescent="0.25">
      <c r="A7896" s="23" t="s">
        <v>9785</v>
      </c>
      <c r="B7896" s="23" t="s">
        <v>9786</v>
      </c>
      <c r="C7896" s="23" t="s">
        <v>17</v>
      </c>
      <c r="D7896" s="24">
        <v>45391.74019675926</v>
      </c>
      <c r="E7896" s="25" t="s">
        <v>11</v>
      </c>
      <c r="F7896" s="26" t="s">
        <v>16</v>
      </c>
      <c r="G7896" s="26" t="s">
        <v>14</v>
      </c>
      <c r="H7896" s="23">
        <v>0</v>
      </c>
      <c r="I7896" s="27"/>
      <c r="J7896" s="28">
        <v>0</v>
      </c>
      <c r="K7896" t="str">
        <f>IF((LEN(relatorio_Ananindeua3[[#This Row],[CIF/CPF/CNPJ]])=14),relatorio_Ananindeua3[[#This Row],[CIF/CPF/CNPJ]],relatorio_Ananindeua3[[#This Row],[Coluna2]])</f>
        <v>52249116000162</v>
      </c>
      <c r="L7896" t="str">
        <f t="shared" si="124"/>
        <v>522******62</v>
      </c>
    </row>
    <row r="7897" spans="1:12" x14ac:dyDescent="0.25">
      <c r="A7897" s="23" t="s">
        <v>263</v>
      </c>
      <c r="B7897" s="23" t="s">
        <v>264</v>
      </c>
      <c r="C7897" s="23" t="s">
        <v>17</v>
      </c>
      <c r="D7897" s="24">
        <v>45392.529016203705</v>
      </c>
      <c r="E7897" s="25" t="s">
        <v>11</v>
      </c>
      <c r="F7897" s="26" t="s">
        <v>16</v>
      </c>
      <c r="G7897" s="26" t="s">
        <v>14</v>
      </c>
      <c r="H7897" s="23">
        <v>0</v>
      </c>
      <c r="I7897" s="27"/>
      <c r="J7897" s="28">
        <v>0</v>
      </c>
      <c r="K7897" t="str">
        <f>IF((LEN(relatorio_Ananindeua3[[#This Row],[CIF/CPF/CNPJ]])=14),relatorio_Ananindeua3[[#This Row],[CIF/CPF/CNPJ]],relatorio_Ananindeua3[[#This Row],[Coluna2]])</f>
        <v>12532588000103</v>
      </c>
      <c r="L7897" t="str">
        <f t="shared" si="124"/>
        <v>125******03</v>
      </c>
    </row>
    <row r="7898" spans="1:12" x14ac:dyDescent="0.25">
      <c r="A7898" s="23" t="s">
        <v>1358</v>
      </c>
      <c r="B7898" s="23" t="s">
        <v>1359</v>
      </c>
      <c r="C7898" s="23" t="s">
        <v>17</v>
      </c>
      <c r="D7898" s="24">
        <v>45392.532164351855</v>
      </c>
      <c r="E7898" s="25" t="s">
        <v>11</v>
      </c>
      <c r="F7898" s="26" t="s">
        <v>16</v>
      </c>
      <c r="G7898" s="26" t="s">
        <v>14</v>
      </c>
      <c r="H7898" s="23">
        <v>0</v>
      </c>
      <c r="I7898" s="27"/>
      <c r="J7898" s="28">
        <v>0</v>
      </c>
      <c r="K7898" t="str">
        <f>IF((LEN(relatorio_Ananindeua3[[#This Row],[CIF/CPF/CNPJ]])=14),relatorio_Ananindeua3[[#This Row],[CIF/CPF/CNPJ]],relatorio_Ananindeua3[[#This Row],[Coluna2]])</f>
        <v>20796796000148</v>
      </c>
      <c r="L7898" t="str">
        <f t="shared" si="124"/>
        <v>207******48</v>
      </c>
    </row>
    <row r="7899" spans="1:12" x14ac:dyDescent="0.25">
      <c r="A7899" s="23" t="s">
        <v>1564</v>
      </c>
      <c r="B7899" s="23" t="s">
        <v>1565</v>
      </c>
      <c r="C7899" s="23" t="s">
        <v>17</v>
      </c>
      <c r="D7899" s="24">
        <v>45392.740717592591</v>
      </c>
      <c r="E7899" s="25" t="s">
        <v>11</v>
      </c>
      <c r="F7899" s="26" t="s">
        <v>16</v>
      </c>
      <c r="G7899" s="26" t="s">
        <v>14</v>
      </c>
      <c r="H7899" s="23">
        <v>0</v>
      </c>
      <c r="I7899" s="27"/>
      <c r="J7899" s="28">
        <v>0</v>
      </c>
      <c r="K7899" t="str">
        <f>IF((LEN(relatorio_Ananindeua3[[#This Row],[CIF/CPF/CNPJ]])=14),relatorio_Ananindeua3[[#This Row],[CIF/CPF/CNPJ]],relatorio_Ananindeua3[[#This Row],[Coluna2]])</f>
        <v>22703360000192</v>
      </c>
      <c r="L7899" t="str">
        <f t="shared" si="124"/>
        <v>227******92</v>
      </c>
    </row>
    <row r="7900" spans="1:12" x14ac:dyDescent="0.25">
      <c r="A7900" s="23" t="s">
        <v>1500</v>
      </c>
      <c r="B7900" s="23" t="s">
        <v>38</v>
      </c>
      <c r="C7900" s="23" t="s">
        <v>17</v>
      </c>
      <c r="D7900" s="24">
        <v>45393.355428240742</v>
      </c>
      <c r="E7900" s="25" t="s">
        <v>11</v>
      </c>
      <c r="F7900" s="26" t="s">
        <v>16</v>
      </c>
      <c r="G7900" s="26" t="s">
        <v>14</v>
      </c>
      <c r="H7900" s="23">
        <v>0</v>
      </c>
      <c r="I7900" s="27"/>
      <c r="J7900" s="28">
        <v>0</v>
      </c>
      <c r="K7900" t="str">
        <f>IF((LEN(relatorio_Ananindeua3[[#This Row],[CIF/CPF/CNPJ]])=14),relatorio_Ananindeua3[[#This Row],[CIF/CPF/CNPJ]],relatorio_Ananindeua3[[#This Row],[Coluna2]])</f>
        <v>22165009000195</v>
      </c>
      <c r="L7900" t="str">
        <f t="shared" si="124"/>
        <v>221******95</v>
      </c>
    </row>
    <row r="7901" spans="1:12" x14ac:dyDescent="0.25">
      <c r="A7901" s="23" t="s">
        <v>1002</v>
      </c>
      <c r="B7901" s="23" t="s">
        <v>1003</v>
      </c>
      <c r="C7901" s="23" t="s">
        <v>17</v>
      </c>
      <c r="D7901" s="24">
        <v>45393.562881944446</v>
      </c>
      <c r="E7901" s="25" t="s">
        <v>11</v>
      </c>
      <c r="F7901" s="26" t="s">
        <v>16</v>
      </c>
      <c r="G7901" s="26" t="s">
        <v>14</v>
      </c>
      <c r="H7901" s="23">
        <v>0</v>
      </c>
      <c r="I7901" s="27"/>
      <c r="J7901" s="28">
        <v>0</v>
      </c>
      <c r="K7901" t="str">
        <f>IF((LEN(relatorio_Ananindeua3[[#This Row],[CIF/CPF/CNPJ]])=14),relatorio_Ananindeua3[[#This Row],[CIF/CPF/CNPJ]],relatorio_Ananindeua3[[#This Row],[Coluna2]])</f>
        <v>17692910000185</v>
      </c>
      <c r="L7901" t="str">
        <f t="shared" si="124"/>
        <v>176******85</v>
      </c>
    </row>
    <row r="7902" spans="1:12" x14ac:dyDescent="0.25">
      <c r="A7902" s="23" t="s">
        <v>2104</v>
      </c>
      <c r="B7902" s="23" t="s">
        <v>2105</v>
      </c>
      <c r="C7902" s="23" t="s">
        <v>34</v>
      </c>
      <c r="D7902" s="24">
        <v>45393.662662037037</v>
      </c>
      <c r="E7902" s="25" t="s">
        <v>15</v>
      </c>
      <c r="F7902" s="26" t="s">
        <v>16</v>
      </c>
      <c r="G7902" s="26" t="s">
        <v>13496</v>
      </c>
      <c r="H7902" s="23">
        <v>0</v>
      </c>
      <c r="I7902" s="27"/>
      <c r="J7902" s="28">
        <v>0</v>
      </c>
      <c r="K7902" t="str">
        <f>IF((LEN(relatorio_Ananindeua3[[#This Row],[CIF/CPF/CNPJ]])=14),relatorio_Ananindeua3[[#This Row],[CIF/CPF/CNPJ]],relatorio_Ananindeua3[[#This Row],[Coluna2]])</f>
        <v>27044994000102</v>
      </c>
      <c r="L7902" t="str">
        <f t="shared" si="124"/>
        <v>270******02</v>
      </c>
    </row>
    <row r="7903" spans="1:12" x14ac:dyDescent="0.25">
      <c r="A7903" s="23" t="s">
        <v>6880</v>
      </c>
      <c r="B7903" s="23" t="s">
        <v>6881</v>
      </c>
      <c r="C7903" s="23" t="s">
        <v>17</v>
      </c>
      <c r="D7903" s="24">
        <v>45393.77548611111</v>
      </c>
      <c r="E7903" s="25" t="s">
        <v>11</v>
      </c>
      <c r="F7903" s="26" t="s">
        <v>16</v>
      </c>
      <c r="G7903" s="26" t="s">
        <v>14</v>
      </c>
      <c r="H7903" s="23">
        <v>0</v>
      </c>
      <c r="I7903" s="27"/>
      <c r="J7903" s="28">
        <v>0</v>
      </c>
      <c r="K7903" t="str">
        <f>IF((LEN(relatorio_Ananindeua3[[#This Row],[CIF/CPF/CNPJ]])=14),relatorio_Ananindeua3[[#This Row],[CIF/CPF/CNPJ]],relatorio_Ananindeua3[[#This Row],[Coluna2]])</f>
        <v>46157333000120</v>
      </c>
      <c r="L7903" t="str">
        <f t="shared" si="124"/>
        <v>461******20</v>
      </c>
    </row>
    <row r="7904" spans="1:12" x14ac:dyDescent="0.25">
      <c r="A7904" s="23" t="s">
        <v>1847</v>
      </c>
      <c r="B7904" s="23" t="s">
        <v>1848</v>
      </c>
      <c r="C7904" s="23" t="s">
        <v>34</v>
      </c>
      <c r="D7904" s="24">
        <v>45394.448888888888</v>
      </c>
      <c r="E7904" s="25" t="s">
        <v>13</v>
      </c>
      <c r="F7904" s="26" t="s">
        <v>16</v>
      </c>
      <c r="G7904" s="26" t="s">
        <v>13496</v>
      </c>
      <c r="H7904" s="23">
        <v>0</v>
      </c>
      <c r="I7904" s="27"/>
      <c r="J7904" s="28">
        <v>0</v>
      </c>
      <c r="K7904" t="str">
        <f>IF((LEN(relatorio_Ananindeua3[[#This Row],[CIF/CPF/CNPJ]])=14),relatorio_Ananindeua3[[#This Row],[CIF/CPF/CNPJ]],relatorio_Ananindeua3[[#This Row],[Coluna2]])</f>
        <v>24780749000167</v>
      </c>
      <c r="L7904" t="str">
        <f t="shared" si="124"/>
        <v>247******67</v>
      </c>
    </row>
    <row r="7905" spans="1:12" x14ac:dyDescent="0.25">
      <c r="A7905" s="29" t="s">
        <v>66</v>
      </c>
      <c r="B7905" s="29" t="s">
        <v>67</v>
      </c>
      <c r="C7905" s="29" t="s">
        <v>20</v>
      </c>
      <c r="D7905" s="24" t="s">
        <v>13536</v>
      </c>
      <c r="E7905" s="25" t="s">
        <v>13537</v>
      </c>
      <c r="F7905" s="30" t="s">
        <v>19</v>
      </c>
      <c r="G7905" s="30" t="s">
        <v>13496</v>
      </c>
      <c r="H7905" s="23">
        <v>0</v>
      </c>
      <c r="I7905" s="27" t="s">
        <v>13539</v>
      </c>
      <c r="J7905" s="28">
        <v>22.5</v>
      </c>
      <c r="K7905" s="17" t="str">
        <f>IF((LEN(relatorio_Ananindeua3[[#This Row],[CIF/CPF/CNPJ]])=14),relatorio_Ananindeua3[[#This Row],[CIF/CPF/CNPJ]],relatorio_Ananindeua3[[#This Row],[Coluna2]])</f>
        <v>05099585000162</v>
      </c>
      <c r="L7905" s="17" t="str">
        <f t="shared" si="124"/>
        <v>050******62</v>
      </c>
    </row>
    <row r="7906" spans="1:12" x14ac:dyDescent="0.25">
      <c r="A7906" s="29" t="s">
        <v>6904</v>
      </c>
      <c r="B7906" s="29" t="s">
        <v>6905</v>
      </c>
      <c r="C7906" s="29" t="s">
        <v>20</v>
      </c>
      <c r="D7906" s="24" t="s">
        <v>13536</v>
      </c>
      <c r="E7906" s="25" t="s">
        <v>13537</v>
      </c>
      <c r="F7906" s="30" t="s">
        <v>19</v>
      </c>
      <c r="G7906" s="30" t="s">
        <v>13496</v>
      </c>
      <c r="H7906" s="23">
        <v>0</v>
      </c>
      <c r="I7906" s="27" t="s">
        <v>13539</v>
      </c>
      <c r="J7906" s="28">
        <v>135</v>
      </c>
      <c r="K7906" s="17" t="str">
        <f>IF((LEN(relatorio_Ananindeua3[[#This Row],[CIF/CPF/CNPJ]])=14),relatorio_Ananindeua3[[#This Row],[CIF/CPF/CNPJ]],relatorio_Ananindeua3[[#This Row],[Coluna2]])</f>
        <v>46201083002393</v>
      </c>
      <c r="L7906" s="17" t="str">
        <f t="shared" si="124"/>
        <v>462******93</v>
      </c>
    </row>
    <row r="7907" spans="1:12" x14ac:dyDescent="0.25">
      <c r="A7907" s="29" t="s">
        <v>956</v>
      </c>
      <c r="B7907" s="29" t="s">
        <v>957</v>
      </c>
      <c r="C7907" s="29" t="s">
        <v>21</v>
      </c>
      <c r="D7907" s="24" t="s">
        <v>13540</v>
      </c>
      <c r="E7907" s="25" t="s">
        <v>13537</v>
      </c>
      <c r="F7907" s="30" t="s">
        <v>19</v>
      </c>
      <c r="G7907" s="30" t="s">
        <v>13496</v>
      </c>
      <c r="H7907" s="23">
        <v>0</v>
      </c>
      <c r="I7907" s="27" t="s">
        <v>13539</v>
      </c>
      <c r="J7907" s="28">
        <v>45</v>
      </c>
      <c r="K7907" s="17" t="str">
        <f>IF((LEN(relatorio_Ananindeua3[[#This Row],[CIF/CPF/CNPJ]])=14),relatorio_Ananindeua3[[#This Row],[CIF/CPF/CNPJ]],relatorio_Ananindeua3[[#This Row],[Coluna2]])</f>
        <v>17454167000125</v>
      </c>
      <c r="L7907" s="17" t="str">
        <f t="shared" si="124"/>
        <v>174******25</v>
      </c>
    </row>
    <row r="7908" spans="1:12" x14ac:dyDescent="0.25">
      <c r="A7908" s="29" t="s">
        <v>956</v>
      </c>
      <c r="B7908" s="29" t="s">
        <v>957</v>
      </c>
      <c r="C7908" s="29" t="s">
        <v>21</v>
      </c>
      <c r="D7908" s="24" t="s">
        <v>13541</v>
      </c>
      <c r="E7908" s="25" t="s">
        <v>13537</v>
      </c>
      <c r="F7908" s="30" t="s">
        <v>19</v>
      </c>
      <c r="G7908" s="30" t="s">
        <v>13496</v>
      </c>
      <c r="H7908" s="23">
        <v>0</v>
      </c>
      <c r="I7908" s="27" t="s">
        <v>13539</v>
      </c>
      <c r="J7908" s="28">
        <v>40.47</v>
      </c>
      <c r="K7908" s="17" t="str">
        <f>IF((LEN(relatorio_Ananindeua3[[#This Row],[CIF/CPF/CNPJ]])=14),relatorio_Ananindeua3[[#This Row],[CIF/CPF/CNPJ]],relatorio_Ananindeua3[[#This Row],[Coluna2]])</f>
        <v>17454167000125</v>
      </c>
      <c r="L7908" s="17" t="str">
        <f t="shared" si="124"/>
        <v>174******25</v>
      </c>
    </row>
    <row r="7909" spans="1:12" x14ac:dyDescent="0.25">
      <c r="A7909" s="29" t="s">
        <v>6904</v>
      </c>
      <c r="B7909" s="29" t="s">
        <v>6905</v>
      </c>
      <c r="C7909" s="29" t="s">
        <v>20</v>
      </c>
      <c r="D7909" s="24" t="s">
        <v>13542</v>
      </c>
      <c r="E7909" s="25" t="s">
        <v>13537</v>
      </c>
      <c r="F7909" s="30" t="s">
        <v>19</v>
      </c>
      <c r="G7909" s="30" t="s">
        <v>13496</v>
      </c>
      <c r="H7909" s="23">
        <v>0</v>
      </c>
      <c r="I7909" s="27" t="s">
        <v>13539</v>
      </c>
      <c r="J7909" s="28">
        <v>17.5</v>
      </c>
      <c r="K7909" s="17" t="str">
        <f>IF((LEN(relatorio_Ananindeua3[[#This Row],[CIF/CPF/CNPJ]])=14),relatorio_Ananindeua3[[#This Row],[CIF/CPF/CNPJ]],relatorio_Ananindeua3[[#This Row],[Coluna2]])</f>
        <v>46201083002393</v>
      </c>
      <c r="L7909" s="17" t="str">
        <f t="shared" si="124"/>
        <v>462******93</v>
      </c>
    </row>
    <row r="7910" spans="1:12" x14ac:dyDescent="0.25">
      <c r="A7910" s="29" t="s">
        <v>13543</v>
      </c>
      <c r="B7910" s="29" t="s">
        <v>13544</v>
      </c>
      <c r="C7910" s="29" t="s">
        <v>32</v>
      </c>
      <c r="D7910" s="24" t="s">
        <v>13545</v>
      </c>
      <c r="E7910" s="25" t="s">
        <v>13537</v>
      </c>
      <c r="F7910" s="30" t="s">
        <v>16</v>
      </c>
      <c r="G7910" s="30" t="s">
        <v>14</v>
      </c>
      <c r="H7910" s="23">
        <v>0</v>
      </c>
      <c r="I7910" s="27" t="s">
        <v>13539</v>
      </c>
      <c r="J7910" s="28" t="s">
        <v>13538</v>
      </c>
      <c r="K7910" s="17" t="str">
        <f>IF((LEN(relatorio_Ananindeua3[[#This Row],[CIF/CPF/CNPJ]])=14),relatorio_Ananindeua3[[#This Row],[CIF/CPF/CNPJ]],relatorio_Ananindeua3[[#This Row],[Coluna2]])</f>
        <v>54548130000192</v>
      </c>
      <c r="L7910" s="17" t="str">
        <f t="shared" si="124"/>
        <v>545******92</v>
      </c>
    </row>
    <row r="7911" spans="1:12" x14ac:dyDescent="0.25">
      <c r="A7911" s="29" t="s">
        <v>13546</v>
      </c>
      <c r="B7911" s="29" t="s">
        <v>13547</v>
      </c>
      <c r="C7911" s="29" t="s">
        <v>32</v>
      </c>
      <c r="D7911" s="24" t="s">
        <v>13548</v>
      </c>
      <c r="E7911" s="25" t="s">
        <v>13537</v>
      </c>
      <c r="F7911" s="30" t="s">
        <v>16</v>
      </c>
      <c r="G7911" s="30" t="s">
        <v>14</v>
      </c>
      <c r="H7911" s="23">
        <v>0</v>
      </c>
      <c r="I7911" s="27" t="s">
        <v>13539</v>
      </c>
      <c r="J7911" s="28" t="s">
        <v>13538</v>
      </c>
      <c r="K7911" s="17" t="str">
        <f>IF((LEN(relatorio_Ananindeua3[[#This Row],[CIF/CPF/CNPJ]])=14),relatorio_Ananindeua3[[#This Row],[CIF/CPF/CNPJ]],relatorio_Ananindeua3[[#This Row],[Coluna2]])</f>
        <v>54542481000196</v>
      </c>
      <c r="L7911" s="17" t="str">
        <f t="shared" si="124"/>
        <v>545******96</v>
      </c>
    </row>
    <row r="7912" spans="1:12" x14ac:dyDescent="0.25">
      <c r="A7912" s="29" t="s">
        <v>13549</v>
      </c>
      <c r="B7912" s="29" t="s">
        <v>13550</v>
      </c>
      <c r="C7912" s="29" t="s">
        <v>32</v>
      </c>
      <c r="D7912" s="24" t="s">
        <v>13551</v>
      </c>
      <c r="E7912" s="25" t="s">
        <v>13537</v>
      </c>
      <c r="F7912" s="30" t="s">
        <v>16</v>
      </c>
      <c r="G7912" s="30" t="s">
        <v>14</v>
      </c>
      <c r="H7912" s="23">
        <v>0</v>
      </c>
      <c r="I7912" s="27" t="s">
        <v>13539</v>
      </c>
      <c r="J7912" s="28" t="s">
        <v>13538</v>
      </c>
      <c r="K7912" s="17" t="str">
        <f>IF((LEN(relatorio_Ananindeua3[[#This Row],[CIF/CPF/CNPJ]])=14),relatorio_Ananindeua3[[#This Row],[CIF/CPF/CNPJ]],relatorio_Ananindeua3[[#This Row],[Coluna2]])</f>
        <v>54546749000168</v>
      </c>
      <c r="L7912" s="17" t="str">
        <f t="shared" si="124"/>
        <v>545******68</v>
      </c>
    </row>
    <row r="7913" spans="1:12" x14ac:dyDescent="0.25">
      <c r="A7913" s="29" t="s">
        <v>13552</v>
      </c>
      <c r="B7913" s="29" t="s">
        <v>13553</v>
      </c>
      <c r="C7913" s="29" t="s">
        <v>32</v>
      </c>
      <c r="D7913" s="24" t="s">
        <v>13554</v>
      </c>
      <c r="E7913" s="25" t="s">
        <v>13537</v>
      </c>
      <c r="F7913" s="30" t="s">
        <v>16</v>
      </c>
      <c r="G7913" s="30" t="s">
        <v>14</v>
      </c>
      <c r="H7913" s="23">
        <v>0</v>
      </c>
      <c r="I7913" s="27" t="s">
        <v>13539</v>
      </c>
      <c r="J7913" s="28" t="s">
        <v>13538</v>
      </c>
      <c r="K7913" s="17" t="str">
        <f>IF((LEN(relatorio_Ananindeua3[[#This Row],[CIF/CPF/CNPJ]])=14),relatorio_Ananindeua3[[#This Row],[CIF/CPF/CNPJ]],relatorio_Ananindeua3[[#This Row],[Coluna2]])</f>
        <v>54549336000137</v>
      </c>
      <c r="L7913" s="17" t="str">
        <f t="shared" si="124"/>
        <v>545******37</v>
      </c>
    </row>
    <row r="7914" spans="1:12" x14ac:dyDescent="0.25">
      <c r="A7914" s="29" t="s">
        <v>13555</v>
      </c>
      <c r="B7914" s="29" t="s">
        <v>13556</v>
      </c>
      <c r="C7914" s="29" t="s">
        <v>32</v>
      </c>
      <c r="D7914" s="24" t="s">
        <v>13557</v>
      </c>
      <c r="E7914" s="25" t="s">
        <v>13537</v>
      </c>
      <c r="F7914" s="30" t="s">
        <v>16</v>
      </c>
      <c r="G7914" s="30" t="s">
        <v>14</v>
      </c>
      <c r="H7914" s="23">
        <v>0</v>
      </c>
      <c r="I7914" s="27" t="s">
        <v>13539</v>
      </c>
      <c r="J7914" s="28" t="s">
        <v>13538</v>
      </c>
      <c r="K7914" s="17" t="str">
        <f>IF((LEN(relatorio_Ananindeua3[[#This Row],[CIF/CPF/CNPJ]])=14),relatorio_Ananindeua3[[#This Row],[CIF/CPF/CNPJ]],relatorio_Ananindeua3[[#This Row],[Coluna2]])</f>
        <v>54549481000118</v>
      </c>
      <c r="L7914" s="17" t="str">
        <f t="shared" si="124"/>
        <v>545******18</v>
      </c>
    </row>
    <row r="7915" spans="1:12" x14ac:dyDescent="0.25">
      <c r="A7915" s="29" t="s">
        <v>13558</v>
      </c>
      <c r="B7915" s="29" t="s">
        <v>13559</v>
      </c>
      <c r="C7915" s="29" t="s">
        <v>32</v>
      </c>
      <c r="D7915" s="24" t="s">
        <v>13560</v>
      </c>
      <c r="E7915" s="25" t="s">
        <v>13537</v>
      </c>
      <c r="F7915" s="30" t="s">
        <v>16</v>
      </c>
      <c r="G7915" s="30" t="s">
        <v>14</v>
      </c>
      <c r="H7915" s="23">
        <v>0</v>
      </c>
      <c r="I7915" s="27" t="s">
        <v>13539</v>
      </c>
      <c r="J7915" s="28" t="s">
        <v>13538</v>
      </c>
      <c r="K7915" s="17" t="str">
        <f>IF((LEN(relatorio_Ananindeua3[[#This Row],[CIF/CPF/CNPJ]])=14),relatorio_Ananindeua3[[#This Row],[CIF/CPF/CNPJ]],relatorio_Ananindeua3[[#This Row],[Coluna2]])</f>
        <v>54549491000153</v>
      </c>
      <c r="L7915" s="17" t="str">
        <f t="shared" si="124"/>
        <v>545******53</v>
      </c>
    </row>
    <row r="7916" spans="1:12" x14ac:dyDescent="0.25">
      <c r="A7916" s="29" t="s">
        <v>13561</v>
      </c>
      <c r="B7916" s="29" t="s">
        <v>13562</v>
      </c>
      <c r="C7916" s="29" t="s">
        <v>32</v>
      </c>
      <c r="D7916" s="24" t="s">
        <v>13563</v>
      </c>
      <c r="E7916" s="25" t="s">
        <v>13537</v>
      </c>
      <c r="F7916" s="30" t="s">
        <v>16</v>
      </c>
      <c r="G7916" s="30" t="s">
        <v>14</v>
      </c>
      <c r="H7916" s="23">
        <v>0</v>
      </c>
      <c r="I7916" s="27" t="s">
        <v>13539</v>
      </c>
      <c r="J7916" s="28" t="s">
        <v>13538</v>
      </c>
      <c r="K7916" s="17" t="str">
        <f>IF((LEN(relatorio_Ananindeua3[[#This Row],[CIF/CPF/CNPJ]])=14),relatorio_Ananindeua3[[#This Row],[CIF/CPF/CNPJ]],relatorio_Ananindeua3[[#This Row],[Coluna2]])</f>
        <v>54542728000174</v>
      </c>
      <c r="L7916" s="17" t="str">
        <f t="shared" si="124"/>
        <v>545******74</v>
      </c>
    </row>
    <row r="7917" spans="1:12" x14ac:dyDescent="0.25">
      <c r="A7917" s="29" t="s">
        <v>13564</v>
      </c>
      <c r="B7917" s="29" t="s">
        <v>13565</v>
      </c>
      <c r="C7917" s="29" t="s">
        <v>32</v>
      </c>
      <c r="D7917" s="24" t="s">
        <v>13566</v>
      </c>
      <c r="E7917" s="25" t="s">
        <v>13537</v>
      </c>
      <c r="F7917" s="30" t="s">
        <v>16</v>
      </c>
      <c r="G7917" s="30" t="s">
        <v>14</v>
      </c>
      <c r="H7917" s="23">
        <v>0</v>
      </c>
      <c r="I7917" s="27" t="s">
        <v>13539</v>
      </c>
      <c r="J7917" s="28" t="s">
        <v>13538</v>
      </c>
      <c r="K7917" s="17" t="str">
        <f>IF((LEN(relatorio_Ananindeua3[[#This Row],[CIF/CPF/CNPJ]])=14),relatorio_Ananindeua3[[#This Row],[CIF/CPF/CNPJ]],relatorio_Ananindeua3[[#This Row],[Coluna2]])</f>
        <v>54546268000152</v>
      </c>
      <c r="L7917" s="17" t="str">
        <f t="shared" si="124"/>
        <v>545******52</v>
      </c>
    </row>
    <row r="7918" spans="1:12" x14ac:dyDescent="0.25">
      <c r="A7918" s="29" t="s">
        <v>13567</v>
      </c>
      <c r="B7918" s="29" t="s">
        <v>13568</v>
      </c>
      <c r="C7918" s="29" t="s">
        <v>32</v>
      </c>
      <c r="D7918" s="24" t="s">
        <v>13569</v>
      </c>
      <c r="E7918" s="25" t="s">
        <v>13537</v>
      </c>
      <c r="F7918" s="30" t="s">
        <v>16</v>
      </c>
      <c r="G7918" s="30" t="s">
        <v>14</v>
      </c>
      <c r="H7918" s="23">
        <v>0</v>
      </c>
      <c r="I7918" s="27" t="s">
        <v>13539</v>
      </c>
      <c r="J7918" s="28" t="s">
        <v>13538</v>
      </c>
      <c r="K7918" s="17" t="str">
        <f>IF((LEN(relatorio_Ananindeua3[[#This Row],[CIF/CPF/CNPJ]])=14),relatorio_Ananindeua3[[#This Row],[CIF/CPF/CNPJ]],relatorio_Ananindeua3[[#This Row],[Coluna2]])</f>
        <v>54544975000100</v>
      </c>
      <c r="L7918" s="17" t="str">
        <f t="shared" si="124"/>
        <v>545******00</v>
      </c>
    </row>
    <row r="7919" spans="1:12" x14ac:dyDescent="0.25">
      <c r="A7919" s="29" t="s">
        <v>13570</v>
      </c>
      <c r="B7919" s="29" t="s">
        <v>13571</v>
      </c>
      <c r="C7919" s="29" t="s">
        <v>32</v>
      </c>
      <c r="D7919" s="24" t="s">
        <v>13572</v>
      </c>
      <c r="E7919" s="25" t="s">
        <v>13537</v>
      </c>
      <c r="F7919" s="30" t="s">
        <v>16</v>
      </c>
      <c r="G7919" s="30" t="s">
        <v>14</v>
      </c>
      <c r="H7919" s="23">
        <v>0</v>
      </c>
      <c r="I7919" s="27" t="s">
        <v>13539</v>
      </c>
      <c r="J7919" s="28" t="s">
        <v>13538</v>
      </c>
      <c r="K7919" s="17" t="str">
        <f>IF((LEN(relatorio_Ananindeua3[[#This Row],[CIF/CPF/CNPJ]])=14),relatorio_Ananindeua3[[#This Row],[CIF/CPF/CNPJ]],relatorio_Ananindeua3[[#This Row],[Coluna2]])</f>
        <v>54548638000190</v>
      </c>
      <c r="L7919" s="17" t="str">
        <f t="shared" si="124"/>
        <v>545******90</v>
      </c>
    </row>
    <row r="7920" spans="1:12" x14ac:dyDescent="0.25">
      <c r="A7920" s="29" t="s">
        <v>13573</v>
      </c>
      <c r="B7920" s="29" t="s">
        <v>13574</v>
      </c>
      <c r="C7920" s="29" t="s">
        <v>32</v>
      </c>
      <c r="D7920" s="24" t="s">
        <v>13575</v>
      </c>
      <c r="E7920" s="25" t="s">
        <v>13537</v>
      </c>
      <c r="F7920" s="30" t="s">
        <v>16</v>
      </c>
      <c r="G7920" s="30" t="s">
        <v>14</v>
      </c>
      <c r="H7920" s="23">
        <v>0</v>
      </c>
      <c r="I7920" s="27" t="s">
        <v>13539</v>
      </c>
      <c r="J7920" s="28" t="s">
        <v>13538</v>
      </c>
      <c r="K7920" s="17" t="str">
        <f>IF((LEN(relatorio_Ananindeua3[[#This Row],[CIF/CPF/CNPJ]])=14),relatorio_Ananindeua3[[#This Row],[CIF/CPF/CNPJ]],relatorio_Ananindeua3[[#This Row],[Coluna2]])</f>
        <v>54533280000122</v>
      </c>
      <c r="L7920" s="17" t="str">
        <f t="shared" si="124"/>
        <v>545******22</v>
      </c>
    </row>
    <row r="7921" spans="1:12" x14ac:dyDescent="0.25">
      <c r="A7921" s="29" t="s">
        <v>13576</v>
      </c>
      <c r="B7921" s="29" t="s">
        <v>13577</v>
      </c>
      <c r="C7921" s="29" t="s">
        <v>32</v>
      </c>
      <c r="D7921" s="24" t="s">
        <v>13578</v>
      </c>
      <c r="E7921" s="25" t="s">
        <v>13537</v>
      </c>
      <c r="F7921" s="30" t="s">
        <v>16</v>
      </c>
      <c r="G7921" s="30" t="s">
        <v>14</v>
      </c>
      <c r="H7921" s="23">
        <v>0</v>
      </c>
      <c r="I7921" s="27" t="s">
        <v>13539</v>
      </c>
      <c r="J7921" s="28" t="s">
        <v>13538</v>
      </c>
      <c r="K7921" s="17" t="str">
        <f>IF((LEN(relatorio_Ananindeua3[[#This Row],[CIF/CPF/CNPJ]])=14),relatorio_Ananindeua3[[#This Row],[CIF/CPF/CNPJ]],relatorio_Ananindeua3[[#This Row],[Coluna2]])</f>
        <v>54536011000110</v>
      </c>
      <c r="L7921" s="17" t="str">
        <f t="shared" si="124"/>
        <v>545******10</v>
      </c>
    </row>
    <row r="7922" spans="1:12" x14ac:dyDescent="0.25">
      <c r="A7922" s="29" t="s">
        <v>13579</v>
      </c>
      <c r="B7922" s="29" t="s">
        <v>13580</v>
      </c>
      <c r="C7922" s="29" t="s">
        <v>32</v>
      </c>
      <c r="D7922" s="24" t="s">
        <v>13581</v>
      </c>
      <c r="E7922" s="25" t="s">
        <v>13537</v>
      </c>
      <c r="F7922" s="30" t="s">
        <v>16</v>
      </c>
      <c r="G7922" s="30" t="s">
        <v>14</v>
      </c>
      <c r="H7922" s="23">
        <v>0</v>
      </c>
      <c r="I7922" s="27" t="s">
        <v>13539</v>
      </c>
      <c r="J7922" s="28" t="s">
        <v>13538</v>
      </c>
      <c r="K7922" s="17" t="str">
        <f>IF((LEN(relatorio_Ananindeua3[[#This Row],[CIF/CPF/CNPJ]])=14),relatorio_Ananindeua3[[#This Row],[CIF/CPF/CNPJ]],relatorio_Ananindeua3[[#This Row],[Coluna2]])</f>
        <v>54543063000113</v>
      </c>
      <c r="L7922" s="17" t="str">
        <f t="shared" si="124"/>
        <v>545******13</v>
      </c>
    </row>
    <row r="7923" spans="1:12" x14ac:dyDescent="0.25">
      <c r="A7923" s="29" t="s">
        <v>13582</v>
      </c>
      <c r="B7923" s="29" t="s">
        <v>13583</v>
      </c>
      <c r="C7923" s="29" t="s">
        <v>32</v>
      </c>
      <c r="D7923" s="24" t="s">
        <v>13584</v>
      </c>
      <c r="E7923" s="25" t="s">
        <v>13537</v>
      </c>
      <c r="F7923" s="30" t="s">
        <v>16</v>
      </c>
      <c r="G7923" s="30" t="s">
        <v>14</v>
      </c>
      <c r="H7923" s="23">
        <v>0</v>
      </c>
      <c r="I7923" s="27" t="s">
        <v>13539</v>
      </c>
      <c r="J7923" s="28" t="s">
        <v>13538</v>
      </c>
      <c r="K7923" s="17" t="str">
        <f>IF((LEN(relatorio_Ananindeua3[[#This Row],[CIF/CPF/CNPJ]])=14),relatorio_Ananindeua3[[#This Row],[CIF/CPF/CNPJ]],relatorio_Ananindeua3[[#This Row],[Coluna2]])</f>
        <v>54549110000136</v>
      </c>
      <c r="L7923" s="17" t="str">
        <f t="shared" si="124"/>
        <v>545******36</v>
      </c>
    </row>
    <row r="7924" spans="1:12" x14ac:dyDescent="0.25">
      <c r="A7924" s="29" t="s">
        <v>13585</v>
      </c>
      <c r="B7924" s="29" t="s">
        <v>13586</v>
      </c>
      <c r="C7924" s="29" t="s">
        <v>32</v>
      </c>
      <c r="D7924" s="24" t="s">
        <v>13587</v>
      </c>
      <c r="E7924" s="25" t="s">
        <v>13537</v>
      </c>
      <c r="F7924" s="30" t="s">
        <v>16</v>
      </c>
      <c r="G7924" s="30" t="s">
        <v>14</v>
      </c>
      <c r="H7924" s="23">
        <v>0</v>
      </c>
      <c r="I7924" s="27" t="s">
        <v>13539</v>
      </c>
      <c r="J7924" s="28" t="s">
        <v>13538</v>
      </c>
      <c r="K7924" s="17" t="str">
        <f>IF((LEN(relatorio_Ananindeua3[[#This Row],[CIF/CPF/CNPJ]])=14),relatorio_Ananindeua3[[#This Row],[CIF/CPF/CNPJ]],relatorio_Ananindeua3[[#This Row],[Coluna2]])</f>
        <v>54543948000112</v>
      </c>
      <c r="L7924" s="17" t="str">
        <f t="shared" si="124"/>
        <v>545******12</v>
      </c>
    </row>
    <row r="7925" spans="1:12" x14ac:dyDescent="0.25">
      <c r="A7925" s="29" t="s">
        <v>13588</v>
      </c>
      <c r="B7925" s="29" t="s">
        <v>13589</v>
      </c>
      <c r="C7925" s="29" t="s">
        <v>32</v>
      </c>
      <c r="D7925" s="24" t="s">
        <v>13590</v>
      </c>
      <c r="E7925" s="25" t="s">
        <v>13537</v>
      </c>
      <c r="F7925" s="30" t="s">
        <v>16</v>
      </c>
      <c r="G7925" s="30" t="s">
        <v>14</v>
      </c>
      <c r="H7925" s="23">
        <v>0</v>
      </c>
      <c r="I7925" s="27" t="s">
        <v>13539</v>
      </c>
      <c r="J7925" s="28" t="s">
        <v>13538</v>
      </c>
      <c r="K7925" s="17" t="str">
        <f>IF((LEN(relatorio_Ananindeua3[[#This Row],[CIF/CPF/CNPJ]])=14),relatorio_Ananindeua3[[#This Row],[CIF/CPF/CNPJ]],relatorio_Ananindeua3[[#This Row],[Coluna2]])</f>
        <v>54542567000119</v>
      </c>
      <c r="L7925" s="17" t="str">
        <f t="shared" si="124"/>
        <v>545******19</v>
      </c>
    </row>
    <row r="7926" spans="1:12" x14ac:dyDescent="0.25">
      <c r="A7926" s="29" t="s">
        <v>13591</v>
      </c>
      <c r="B7926" s="29" t="s">
        <v>13592</v>
      </c>
      <c r="C7926" s="29" t="s">
        <v>32</v>
      </c>
      <c r="D7926" s="24" t="s">
        <v>13593</v>
      </c>
      <c r="E7926" s="25" t="s">
        <v>13537</v>
      </c>
      <c r="F7926" s="30" t="s">
        <v>16</v>
      </c>
      <c r="G7926" s="30" t="s">
        <v>14</v>
      </c>
      <c r="H7926" s="23">
        <v>0</v>
      </c>
      <c r="I7926" s="27" t="s">
        <v>13539</v>
      </c>
      <c r="J7926" s="28" t="s">
        <v>13538</v>
      </c>
      <c r="K7926" s="17" t="str">
        <f>IF((LEN(relatorio_Ananindeua3[[#This Row],[CIF/CPF/CNPJ]])=14),relatorio_Ananindeua3[[#This Row],[CIF/CPF/CNPJ]],relatorio_Ananindeua3[[#This Row],[Coluna2]])</f>
        <v>54548418000167</v>
      </c>
      <c r="L7926" s="17" t="str">
        <f t="shared" si="124"/>
        <v>545******67</v>
      </c>
    </row>
    <row r="7927" spans="1:12" x14ac:dyDescent="0.25">
      <c r="A7927" s="29" t="s">
        <v>6471</v>
      </c>
      <c r="B7927" s="29" t="s">
        <v>6472</v>
      </c>
      <c r="C7927" s="29" t="s">
        <v>34</v>
      </c>
      <c r="D7927" s="24" t="s">
        <v>13594</v>
      </c>
      <c r="E7927" s="25" t="s">
        <v>13537</v>
      </c>
      <c r="F7927" s="30" t="s">
        <v>16</v>
      </c>
      <c r="G7927" s="30" t="s">
        <v>14</v>
      </c>
      <c r="H7927" s="23">
        <v>0</v>
      </c>
      <c r="I7927" s="27" t="s">
        <v>13539</v>
      </c>
      <c r="J7927" s="28" t="s">
        <v>13538</v>
      </c>
      <c r="K7927" s="17" t="str">
        <f>IF((LEN(relatorio_Ananindeua3[[#This Row],[CIF/CPF/CNPJ]])=14),relatorio_Ananindeua3[[#This Row],[CIF/CPF/CNPJ]],relatorio_Ananindeua3[[#This Row],[Coluna2]])</f>
        <v>44989767000160</v>
      </c>
      <c r="L7927" s="17" t="str">
        <f t="shared" si="124"/>
        <v>449******60</v>
      </c>
    </row>
    <row r="7928" spans="1:12" x14ac:dyDescent="0.25">
      <c r="A7928" s="29" t="s">
        <v>13595</v>
      </c>
      <c r="B7928" s="29" t="s">
        <v>13596</v>
      </c>
      <c r="C7928" s="29" t="s">
        <v>32</v>
      </c>
      <c r="D7928" s="24" t="s">
        <v>13597</v>
      </c>
      <c r="E7928" s="25" t="s">
        <v>13537</v>
      </c>
      <c r="F7928" s="30" t="s">
        <v>16</v>
      </c>
      <c r="G7928" s="30" t="s">
        <v>14</v>
      </c>
      <c r="H7928" s="23">
        <v>0</v>
      </c>
      <c r="I7928" s="27" t="s">
        <v>13539</v>
      </c>
      <c r="J7928" s="28" t="s">
        <v>13538</v>
      </c>
      <c r="K7928" s="17" t="str">
        <f>IF((LEN(relatorio_Ananindeua3[[#This Row],[CIF/CPF/CNPJ]])=14),relatorio_Ananindeua3[[#This Row],[CIF/CPF/CNPJ]],relatorio_Ananindeua3[[#This Row],[Coluna2]])</f>
        <v>54536408000101</v>
      </c>
      <c r="L7928" s="17" t="str">
        <f t="shared" si="124"/>
        <v>545******01</v>
      </c>
    </row>
    <row r="7929" spans="1:12" x14ac:dyDescent="0.25">
      <c r="A7929" s="29" t="s">
        <v>13598</v>
      </c>
      <c r="B7929" s="29" t="s">
        <v>13599</v>
      </c>
      <c r="C7929" s="29" t="s">
        <v>32</v>
      </c>
      <c r="D7929" s="24" t="s">
        <v>13600</v>
      </c>
      <c r="E7929" s="25" t="s">
        <v>13537</v>
      </c>
      <c r="F7929" s="30" t="s">
        <v>16</v>
      </c>
      <c r="G7929" s="30" t="s">
        <v>14</v>
      </c>
      <c r="H7929" s="23">
        <v>0</v>
      </c>
      <c r="I7929" s="27" t="s">
        <v>13539</v>
      </c>
      <c r="J7929" s="28" t="s">
        <v>13538</v>
      </c>
      <c r="K7929" s="17" t="str">
        <f>IF((LEN(relatorio_Ananindeua3[[#This Row],[CIF/CPF/CNPJ]])=14),relatorio_Ananindeua3[[#This Row],[CIF/CPF/CNPJ]],relatorio_Ananindeua3[[#This Row],[Coluna2]])</f>
        <v>54544917000186</v>
      </c>
      <c r="L7929" s="17" t="str">
        <f t="shared" si="124"/>
        <v>545******86</v>
      </c>
    </row>
    <row r="7930" spans="1:12" x14ac:dyDescent="0.25">
      <c r="A7930" s="29" t="s">
        <v>13601</v>
      </c>
      <c r="B7930" s="29" t="s">
        <v>13602</v>
      </c>
      <c r="C7930" s="29" t="s">
        <v>32</v>
      </c>
      <c r="D7930" s="24" t="s">
        <v>13603</v>
      </c>
      <c r="E7930" s="25" t="s">
        <v>13537</v>
      </c>
      <c r="F7930" s="30" t="s">
        <v>16</v>
      </c>
      <c r="G7930" s="30" t="s">
        <v>14</v>
      </c>
      <c r="H7930" s="23">
        <v>0</v>
      </c>
      <c r="I7930" s="27" t="s">
        <v>13539</v>
      </c>
      <c r="J7930" s="28" t="s">
        <v>13538</v>
      </c>
      <c r="K7930" s="17" t="str">
        <f>IF((LEN(relatorio_Ananindeua3[[#This Row],[CIF/CPF/CNPJ]])=14),relatorio_Ananindeua3[[#This Row],[CIF/CPF/CNPJ]],relatorio_Ananindeua3[[#This Row],[Coluna2]])</f>
        <v>54533714000194</v>
      </c>
      <c r="L7930" s="17" t="str">
        <f t="shared" si="124"/>
        <v>545******94</v>
      </c>
    </row>
    <row r="7931" spans="1:12" x14ac:dyDescent="0.25">
      <c r="A7931" s="29" t="s">
        <v>12616</v>
      </c>
      <c r="B7931" s="29" t="s">
        <v>12617</v>
      </c>
      <c r="C7931" s="29" t="s">
        <v>34</v>
      </c>
      <c r="D7931" s="24" t="s">
        <v>13604</v>
      </c>
      <c r="E7931" s="25" t="s">
        <v>13537</v>
      </c>
      <c r="F7931" s="30" t="s">
        <v>16</v>
      </c>
      <c r="G7931" s="30" t="s">
        <v>14</v>
      </c>
      <c r="H7931" s="23">
        <v>0</v>
      </c>
      <c r="I7931" s="27" t="s">
        <v>13539</v>
      </c>
      <c r="J7931" s="28" t="s">
        <v>13538</v>
      </c>
      <c r="K7931" s="17" t="str">
        <f>IF((LEN(relatorio_Ananindeua3[[#This Row],[CIF/CPF/CNPJ]])=14),relatorio_Ananindeua3[[#This Row],[CIF/CPF/CNPJ]],relatorio_Ananindeua3[[#This Row],[Coluna2]])</f>
        <v>54223574000158</v>
      </c>
      <c r="L7931" s="17" t="str">
        <f t="shared" si="124"/>
        <v>542******58</v>
      </c>
    </row>
    <row r="7932" spans="1:12" x14ac:dyDescent="0.25">
      <c r="A7932" s="29" t="s">
        <v>13605</v>
      </c>
      <c r="B7932" s="29" t="s">
        <v>13606</v>
      </c>
      <c r="C7932" s="29" t="s">
        <v>34</v>
      </c>
      <c r="D7932" s="24" t="s">
        <v>13607</v>
      </c>
      <c r="E7932" s="25" t="s">
        <v>13537</v>
      </c>
      <c r="F7932" s="30" t="s">
        <v>16</v>
      </c>
      <c r="G7932" s="30" t="s">
        <v>14</v>
      </c>
      <c r="H7932" s="23">
        <v>0</v>
      </c>
      <c r="I7932" s="27" t="s">
        <v>13539</v>
      </c>
      <c r="J7932" s="28" t="s">
        <v>13538</v>
      </c>
      <c r="K7932" s="17" t="str">
        <f>IF((LEN(relatorio_Ananindeua3[[#This Row],[CIF/CPF/CNPJ]])=14),relatorio_Ananindeua3[[#This Row],[CIF/CPF/CNPJ]],relatorio_Ananindeua3[[#This Row],[Coluna2]])</f>
        <v>52039859000108</v>
      </c>
      <c r="L7932" s="17" t="str">
        <f t="shared" si="124"/>
        <v>520******08</v>
      </c>
    </row>
    <row r="7933" spans="1:12" x14ac:dyDescent="0.25">
      <c r="A7933" s="29" t="s">
        <v>13608</v>
      </c>
      <c r="B7933" s="29" t="s">
        <v>13609</v>
      </c>
      <c r="C7933" s="29" t="s">
        <v>32</v>
      </c>
      <c r="D7933" s="24" t="s">
        <v>13610</v>
      </c>
      <c r="E7933" s="25" t="s">
        <v>13537</v>
      </c>
      <c r="F7933" s="30" t="s">
        <v>16</v>
      </c>
      <c r="G7933" s="30" t="s">
        <v>14</v>
      </c>
      <c r="H7933" s="23">
        <v>0</v>
      </c>
      <c r="I7933" s="27" t="s">
        <v>13539</v>
      </c>
      <c r="J7933" s="28" t="s">
        <v>13538</v>
      </c>
      <c r="K7933" s="17" t="str">
        <f>IF((LEN(relatorio_Ananindeua3[[#This Row],[CIF/CPF/CNPJ]])=14),relatorio_Ananindeua3[[#This Row],[CIF/CPF/CNPJ]],relatorio_Ananindeua3[[#This Row],[Coluna2]])</f>
        <v>54531979000153</v>
      </c>
      <c r="L7933" s="17" t="str">
        <f t="shared" si="124"/>
        <v>545******53</v>
      </c>
    </row>
    <row r="7934" spans="1:12" x14ac:dyDescent="0.25">
      <c r="A7934" s="29" t="s">
        <v>13561</v>
      </c>
      <c r="B7934" s="29" t="s">
        <v>13562</v>
      </c>
      <c r="C7934" s="29" t="s">
        <v>34</v>
      </c>
      <c r="D7934" s="24" t="s">
        <v>13611</v>
      </c>
      <c r="E7934" s="25" t="s">
        <v>13537</v>
      </c>
      <c r="F7934" s="30" t="s">
        <v>16</v>
      </c>
      <c r="G7934" s="30" t="s">
        <v>14</v>
      </c>
      <c r="H7934" s="23">
        <v>0</v>
      </c>
      <c r="I7934" s="27" t="s">
        <v>13539</v>
      </c>
      <c r="J7934" s="28" t="s">
        <v>13538</v>
      </c>
      <c r="K7934" s="17" t="str">
        <f>IF((LEN(relatorio_Ananindeua3[[#This Row],[CIF/CPF/CNPJ]])=14),relatorio_Ananindeua3[[#This Row],[CIF/CPF/CNPJ]],relatorio_Ananindeua3[[#This Row],[Coluna2]])</f>
        <v>54542728000174</v>
      </c>
      <c r="L7934" s="17" t="str">
        <f t="shared" si="124"/>
        <v>545******74</v>
      </c>
    </row>
    <row r="7935" spans="1:12" x14ac:dyDescent="0.25">
      <c r="A7935" s="29" t="s">
        <v>13460</v>
      </c>
      <c r="B7935" s="29" t="s">
        <v>13461</v>
      </c>
      <c r="C7935" s="29" t="s">
        <v>34</v>
      </c>
      <c r="D7935" s="24" t="s">
        <v>13612</v>
      </c>
      <c r="E7935" s="25" t="s">
        <v>13537</v>
      </c>
      <c r="F7935" s="30" t="s">
        <v>16</v>
      </c>
      <c r="G7935" s="30" t="s">
        <v>14</v>
      </c>
      <c r="H7935" s="23">
        <v>0</v>
      </c>
      <c r="I7935" s="27" t="s">
        <v>13539</v>
      </c>
      <c r="J7935" s="28" t="s">
        <v>13538</v>
      </c>
      <c r="K7935" s="17" t="str">
        <f>IF((LEN(relatorio_Ananindeua3[[#This Row],[CIF/CPF/CNPJ]])=14),relatorio_Ananindeua3[[#This Row],[CIF/CPF/CNPJ]],relatorio_Ananindeua3[[#This Row],[Coluna2]])</f>
        <v>54530730000123</v>
      </c>
      <c r="L7935" s="17" t="str">
        <f t="shared" si="124"/>
        <v>545******23</v>
      </c>
    </row>
    <row r="7936" spans="1:12" x14ac:dyDescent="0.25">
      <c r="A7936" s="29" t="s">
        <v>13613</v>
      </c>
      <c r="B7936" s="29" t="s">
        <v>13614</v>
      </c>
      <c r="C7936" s="29" t="s">
        <v>32</v>
      </c>
      <c r="D7936" s="24" t="s">
        <v>13615</v>
      </c>
      <c r="E7936" s="25" t="s">
        <v>13537</v>
      </c>
      <c r="F7936" s="30" t="s">
        <v>16</v>
      </c>
      <c r="G7936" s="30" t="s">
        <v>14</v>
      </c>
      <c r="H7936" s="23">
        <v>0</v>
      </c>
      <c r="I7936" s="27" t="s">
        <v>13539</v>
      </c>
      <c r="J7936" s="28" t="s">
        <v>13538</v>
      </c>
      <c r="K7936" s="17" t="str">
        <f>IF((LEN(relatorio_Ananindeua3[[#This Row],[CIF/CPF/CNPJ]])=14),relatorio_Ananindeua3[[#This Row],[CIF/CPF/CNPJ]],relatorio_Ananindeua3[[#This Row],[Coluna2]])</f>
        <v>54538714000187</v>
      </c>
      <c r="L7936" s="17" t="str">
        <f t="shared" si="124"/>
        <v>545******87</v>
      </c>
    </row>
    <row r="7937" spans="1:12" x14ac:dyDescent="0.25">
      <c r="A7937" s="29" t="s">
        <v>13616</v>
      </c>
      <c r="B7937" s="29" t="s">
        <v>13617</v>
      </c>
      <c r="C7937" s="29" t="s">
        <v>32</v>
      </c>
      <c r="D7937" s="24" t="s">
        <v>13618</v>
      </c>
      <c r="E7937" s="25" t="s">
        <v>13537</v>
      </c>
      <c r="F7937" s="30" t="s">
        <v>16</v>
      </c>
      <c r="G7937" s="30" t="s">
        <v>14</v>
      </c>
      <c r="H7937" s="23">
        <v>0</v>
      </c>
      <c r="I7937" s="27" t="s">
        <v>13539</v>
      </c>
      <c r="J7937" s="28" t="s">
        <v>13538</v>
      </c>
      <c r="K7937" s="17" t="str">
        <f>IF((LEN(relatorio_Ananindeua3[[#This Row],[CIF/CPF/CNPJ]])=14),relatorio_Ananindeua3[[#This Row],[CIF/CPF/CNPJ]],relatorio_Ananindeua3[[#This Row],[Coluna2]])</f>
        <v>54543851000100</v>
      </c>
      <c r="L7937" s="17" t="str">
        <f t="shared" si="124"/>
        <v>545******00</v>
      </c>
    </row>
    <row r="7938" spans="1:12" x14ac:dyDescent="0.25">
      <c r="A7938" s="29" t="s">
        <v>13619</v>
      </c>
      <c r="B7938" s="29" t="s">
        <v>13620</v>
      </c>
      <c r="C7938" s="29" t="s">
        <v>32</v>
      </c>
      <c r="D7938" s="24" t="s">
        <v>13621</v>
      </c>
      <c r="E7938" s="25" t="s">
        <v>13537</v>
      </c>
      <c r="F7938" s="30" t="s">
        <v>16</v>
      </c>
      <c r="G7938" s="30" t="s">
        <v>14</v>
      </c>
      <c r="H7938" s="23">
        <v>0</v>
      </c>
      <c r="I7938" s="27" t="s">
        <v>13539</v>
      </c>
      <c r="J7938" s="28" t="s">
        <v>13538</v>
      </c>
      <c r="K7938" s="17" t="str">
        <f>IF((LEN(relatorio_Ananindeua3[[#This Row],[CIF/CPF/CNPJ]])=14),relatorio_Ananindeua3[[#This Row],[CIF/CPF/CNPJ]],relatorio_Ananindeua3[[#This Row],[Coluna2]])</f>
        <v>54533115000170</v>
      </c>
      <c r="L7938" s="17" t="str">
        <f t="shared" si="124"/>
        <v>545******70</v>
      </c>
    </row>
    <row r="7939" spans="1:12" x14ac:dyDescent="0.25">
      <c r="A7939" s="29" t="s">
        <v>13622</v>
      </c>
      <c r="B7939" s="29" t="s">
        <v>13623</v>
      </c>
      <c r="C7939" s="29" t="s">
        <v>32</v>
      </c>
      <c r="D7939" s="24" t="s">
        <v>13624</v>
      </c>
      <c r="E7939" s="25" t="s">
        <v>13537</v>
      </c>
      <c r="F7939" s="30" t="s">
        <v>16</v>
      </c>
      <c r="G7939" s="30" t="s">
        <v>14</v>
      </c>
      <c r="H7939" s="23">
        <v>0</v>
      </c>
      <c r="I7939" s="27" t="s">
        <v>13539</v>
      </c>
      <c r="J7939" s="28" t="s">
        <v>13538</v>
      </c>
      <c r="K7939" s="17" t="str">
        <f>IF((LEN(relatorio_Ananindeua3[[#This Row],[CIF/CPF/CNPJ]])=14),relatorio_Ananindeua3[[#This Row],[CIF/CPF/CNPJ]],relatorio_Ananindeua3[[#This Row],[Coluna2]])</f>
        <v>54541285000105</v>
      </c>
      <c r="L7939" s="17" t="str">
        <f t="shared" si="124"/>
        <v>545******05</v>
      </c>
    </row>
    <row r="7940" spans="1:12" x14ac:dyDescent="0.25">
      <c r="A7940" s="29" t="s">
        <v>13625</v>
      </c>
      <c r="B7940" s="29" t="s">
        <v>13626</v>
      </c>
      <c r="C7940" s="29" t="s">
        <v>32</v>
      </c>
      <c r="D7940" s="24" t="s">
        <v>13627</v>
      </c>
      <c r="E7940" s="25" t="s">
        <v>13537</v>
      </c>
      <c r="F7940" s="30" t="s">
        <v>16</v>
      </c>
      <c r="G7940" s="30" t="s">
        <v>14</v>
      </c>
      <c r="H7940" s="23">
        <v>0</v>
      </c>
      <c r="I7940" s="27" t="s">
        <v>13539</v>
      </c>
      <c r="J7940" s="28" t="s">
        <v>13538</v>
      </c>
      <c r="K7940" s="17" t="str">
        <f>IF((LEN(relatorio_Ananindeua3[[#This Row],[CIF/CPF/CNPJ]])=14),relatorio_Ananindeua3[[#This Row],[CIF/CPF/CNPJ]],relatorio_Ananindeua3[[#This Row],[Coluna2]])</f>
        <v>54536484000117</v>
      </c>
      <c r="L7940" s="17" t="str">
        <f t="shared" si="124"/>
        <v>545******17</v>
      </c>
    </row>
    <row r="7941" spans="1:12" x14ac:dyDescent="0.25">
      <c r="A7941" s="29" t="s">
        <v>13628</v>
      </c>
      <c r="B7941" s="29" t="s">
        <v>13629</v>
      </c>
      <c r="C7941" s="29" t="s">
        <v>32</v>
      </c>
      <c r="D7941" s="24" t="s">
        <v>13630</v>
      </c>
      <c r="E7941" s="25" t="s">
        <v>13537</v>
      </c>
      <c r="F7941" s="30" t="s">
        <v>16</v>
      </c>
      <c r="G7941" s="30" t="s">
        <v>14</v>
      </c>
      <c r="H7941" s="23">
        <v>0</v>
      </c>
      <c r="I7941" s="27" t="s">
        <v>13539</v>
      </c>
      <c r="J7941" s="28" t="s">
        <v>13538</v>
      </c>
      <c r="K7941" s="17" t="str">
        <f>IF((LEN(relatorio_Ananindeua3[[#This Row],[CIF/CPF/CNPJ]])=14),relatorio_Ananindeua3[[#This Row],[CIF/CPF/CNPJ]],relatorio_Ananindeua3[[#This Row],[Coluna2]])</f>
        <v>54539840000156</v>
      </c>
      <c r="L7941" s="17" t="str">
        <f t="shared" si="124"/>
        <v>545******56</v>
      </c>
    </row>
    <row r="7942" spans="1:12" x14ac:dyDescent="0.25">
      <c r="A7942" s="29" t="s">
        <v>13631</v>
      </c>
      <c r="B7942" s="29" t="s">
        <v>13632</v>
      </c>
      <c r="C7942" s="29" t="s">
        <v>32</v>
      </c>
      <c r="D7942" s="24" t="s">
        <v>13633</v>
      </c>
      <c r="E7942" s="25" t="s">
        <v>13537</v>
      </c>
      <c r="F7942" s="30" t="s">
        <v>16</v>
      </c>
      <c r="G7942" s="30" t="s">
        <v>14</v>
      </c>
      <c r="H7942" s="23">
        <v>0</v>
      </c>
      <c r="I7942" s="27" t="s">
        <v>13539</v>
      </c>
      <c r="J7942" s="28" t="s">
        <v>13538</v>
      </c>
      <c r="K7942" s="17" t="str">
        <f>IF((LEN(relatorio_Ananindeua3[[#This Row],[CIF/CPF/CNPJ]])=14),relatorio_Ananindeua3[[#This Row],[CIF/CPF/CNPJ]],relatorio_Ananindeua3[[#This Row],[Coluna2]])</f>
        <v>54550100000110</v>
      </c>
      <c r="L7942" s="17" t="str">
        <f t="shared" si="124"/>
        <v>545******10</v>
      </c>
    </row>
    <row r="7943" spans="1:12" x14ac:dyDescent="0.25">
      <c r="A7943" s="29" t="s">
        <v>13634</v>
      </c>
      <c r="B7943" s="29" t="s">
        <v>13635</v>
      </c>
      <c r="C7943" s="29" t="s">
        <v>32</v>
      </c>
      <c r="D7943" s="24" t="s">
        <v>13636</v>
      </c>
      <c r="E7943" s="25" t="s">
        <v>13537</v>
      </c>
      <c r="F7943" s="30" t="s">
        <v>16</v>
      </c>
      <c r="G7943" s="30" t="s">
        <v>14</v>
      </c>
      <c r="H7943" s="23">
        <v>0</v>
      </c>
      <c r="I7943" s="27" t="s">
        <v>13539</v>
      </c>
      <c r="J7943" s="28" t="s">
        <v>13538</v>
      </c>
      <c r="K7943" s="17" t="str">
        <f>IF((LEN(relatorio_Ananindeua3[[#This Row],[CIF/CPF/CNPJ]])=14),relatorio_Ananindeua3[[#This Row],[CIF/CPF/CNPJ]],relatorio_Ananindeua3[[#This Row],[Coluna2]])</f>
        <v>54550083000111</v>
      </c>
      <c r="L7943" s="17" t="str">
        <f t="shared" si="124"/>
        <v>545******11</v>
      </c>
    </row>
    <row r="7944" spans="1:12" x14ac:dyDescent="0.25">
      <c r="A7944" s="29" t="s">
        <v>13637</v>
      </c>
      <c r="B7944" s="29" t="s">
        <v>13638</v>
      </c>
      <c r="C7944" s="29" t="s">
        <v>32</v>
      </c>
      <c r="D7944" s="24" t="s">
        <v>13639</v>
      </c>
      <c r="E7944" s="25" t="s">
        <v>13537</v>
      </c>
      <c r="F7944" s="30" t="s">
        <v>16</v>
      </c>
      <c r="G7944" s="30" t="s">
        <v>14</v>
      </c>
      <c r="H7944" s="23">
        <v>0</v>
      </c>
      <c r="I7944" s="27" t="s">
        <v>13539</v>
      </c>
      <c r="J7944" s="28" t="s">
        <v>13538</v>
      </c>
      <c r="K7944" s="17" t="str">
        <f>IF((LEN(relatorio_Ananindeua3[[#This Row],[CIF/CPF/CNPJ]])=14),relatorio_Ananindeua3[[#This Row],[CIF/CPF/CNPJ]],relatorio_Ananindeua3[[#This Row],[Coluna2]])</f>
        <v>54550039000101</v>
      </c>
      <c r="L7944" s="17" t="str">
        <f t="shared" si="124"/>
        <v>545******01</v>
      </c>
    </row>
    <row r="7945" spans="1:12" x14ac:dyDescent="0.25">
      <c r="A7945" s="29" t="s">
        <v>956</v>
      </c>
      <c r="B7945" s="29" t="s">
        <v>957</v>
      </c>
      <c r="C7945" s="29" t="s">
        <v>21</v>
      </c>
      <c r="D7945" s="24" t="s">
        <v>13640</v>
      </c>
      <c r="E7945" s="25" t="s">
        <v>13537</v>
      </c>
      <c r="F7945" s="30" t="s">
        <v>19</v>
      </c>
      <c r="G7945" s="30" t="s">
        <v>13496</v>
      </c>
      <c r="H7945" s="23">
        <v>0</v>
      </c>
      <c r="I7945" s="27" t="s">
        <v>13539</v>
      </c>
      <c r="J7945" s="28">
        <v>4289.79</v>
      </c>
      <c r="K7945" s="17" t="str">
        <f>IF((LEN(relatorio_Ananindeua3[[#This Row],[CIF/CPF/CNPJ]])=14),relatorio_Ananindeua3[[#This Row],[CIF/CPF/CNPJ]],relatorio_Ananindeua3[[#This Row],[Coluna2]])</f>
        <v>17454167000125</v>
      </c>
      <c r="L7945" s="17" t="str">
        <f t="shared" si="124"/>
        <v>174******25</v>
      </c>
    </row>
    <row r="7946" spans="1:12" x14ac:dyDescent="0.25">
      <c r="A7946" s="29" t="s">
        <v>956</v>
      </c>
      <c r="B7946" s="29" t="s">
        <v>957</v>
      </c>
      <c r="C7946" s="29" t="s">
        <v>21</v>
      </c>
      <c r="D7946" s="24" t="s">
        <v>13641</v>
      </c>
      <c r="E7946" s="25" t="s">
        <v>13537</v>
      </c>
      <c r="F7946" s="30" t="s">
        <v>19</v>
      </c>
      <c r="G7946" s="30" t="s">
        <v>13496</v>
      </c>
      <c r="H7946" s="23">
        <v>0</v>
      </c>
      <c r="I7946" s="27" t="s">
        <v>13539</v>
      </c>
      <c r="J7946" s="28">
        <v>8</v>
      </c>
      <c r="K7946" s="17" t="str">
        <f>IF((LEN(relatorio_Ananindeua3[[#This Row],[CIF/CPF/CNPJ]])=14),relatorio_Ananindeua3[[#This Row],[CIF/CPF/CNPJ]],relatorio_Ananindeua3[[#This Row],[Coluna2]])</f>
        <v>17454167000125</v>
      </c>
      <c r="L7946" s="17" t="str">
        <f t="shared" si="124"/>
        <v>174******25</v>
      </c>
    </row>
    <row r="7947" spans="1:12" x14ac:dyDescent="0.25">
      <c r="A7947" s="29" t="s">
        <v>956</v>
      </c>
      <c r="B7947" s="29" t="s">
        <v>957</v>
      </c>
      <c r="C7947" s="29" t="s">
        <v>21</v>
      </c>
      <c r="D7947" s="24" t="s">
        <v>13642</v>
      </c>
      <c r="E7947" s="25" t="s">
        <v>13537</v>
      </c>
      <c r="F7947" s="30" t="s">
        <v>19</v>
      </c>
      <c r="G7947" s="30" t="s">
        <v>13496</v>
      </c>
      <c r="H7947" s="23">
        <v>0</v>
      </c>
      <c r="I7947" s="27" t="s">
        <v>13539</v>
      </c>
      <c r="J7947" s="28">
        <v>37.1</v>
      </c>
      <c r="K7947" s="17" t="str">
        <f>IF((LEN(relatorio_Ananindeua3[[#This Row],[CIF/CPF/CNPJ]])=14),relatorio_Ananindeua3[[#This Row],[CIF/CPF/CNPJ]],relatorio_Ananindeua3[[#This Row],[Coluna2]])</f>
        <v>17454167000125</v>
      </c>
      <c r="L7947" s="17" t="str">
        <f t="shared" si="124"/>
        <v>174******25</v>
      </c>
    </row>
    <row r="7948" spans="1:12" x14ac:dyDescent="0.25">
      <c r="A7948" s="29" t="s">
        <v>77</v>
      </c>
      <c r="B7948" s="29" t="s">
        <v>78</v>
      </c>
      <c r="C7948" s="29" t="s">
        <v>21</v>
      </c>
      <c r="D7948" s="24" t="s">
        <v>13643</v>
      </c>
      <c r="E7948" s="25" t="s">
        <v>13537</v>
      </c>
      <c r="F7948" s="30" t="s">
        <v>19</v>
      </c>
      <c r="G7948" s="30" t="s">
        <v>13496</v>
      </c>
      <c r="H7948" s="23">
        <v>0</v>
      </c>
      <c r="I7948" s="27" t="s">
        <v>13539</v>
      </c>
      <c r="J7948" s="28" t="s">
        <v>13538</v>
      </c>
      <c r="K7948" s="17" t="str">
        <f>IF((LEN(relatorio_Ananindeua3[[#This Row],[CIF/CPF/CNPJ]])=14),relatorio_Ananindeua3[[#This Row],[CIF/CPF/CNPJ]],relatorio_Ananindeua3[[#This Row],[Coluna2]])</f>
        <v>07418827000169</v>
      </c>
      <c r="L7948" s="17" t="str">
        <f t="shared" si="124"/>
        <v>074******69</v>
      </c>
    </row>
    <row r="7949" spans="1:12" x14ac:dyDescent="0.25">
      <c r="A7949" s="29" t="s">
        <v>77</v>
      </c>
      <c r="B7949" s="29" t="s">
        <v>78</v>
      </c>
      <c r="C7949" s="29" t="s">
        <v>21</v>
      </c>
      <c r="D7949" s="24" t="s">
        <v>13644</v>
      </c>
      <c r="E7949" s="25" t="s">
        <v>13537</v>
      </c>
      <c r="F7949" s="30" t="s">
        <v>19</v>
      </c>
      <c r="G7949" s="30" t="s">
        <v>13496</v>
      </c>
      <c r="H7949" s="23">
        <v>0</v>
      </c>
      <c r="I7949" s="27" t="s">
        <v>13539</v>
      </c>
      <c r="J7949" s="28" t="s">
        <v>13538</v>
      </c>
      <c r="K7949" s="17" t="str">
        <f>IF((LEN(relatorio_Ananindeua3[[#This Row],[CIF/CPF/CNPJ]])=14),relatorio_Ananindeua3[[#This Row],[CIF/CPF/CNPJ]],relatorio_Ananindeua3[[#This Row],[Coluna2]])</f>
        <v>07418827000169</v>
      </c>
      <c r="L7949" s="17" t="str">
        <f t="shared" si="124"/>
        <v>074******69</v>
      </c>
    </row>
    <row r="7950" spans="1:12" x14ac:dyDescent="0.25">
      <c r="A7950" s="29" t="s">
        <v>77</v>
      </c>
      <c r="B7950" s="29" t="s">
        <v>78</v>
      </c>
      <c r="C7950" s="29" t="s">
        <v>21</v>
      </c>
      <c r="D7950" s="24" t="s">
        <v>13645</v>
      </c>
      <c r="E7950" s="25" t="s">
        <v>13537</v>
      </c>
      <c r="F7950" s="30" t="s">
        <v>19</v>
      </c>
      <c r="G7950" s="30" t="s">
        <v>13496</v>
      </c>
      <c r="H7950" s="23">
        <v>0</v>
      </c>
      <c r="I7950" s="27" t="s">
        <v>13539</v>
      </c>
      <c r="J7950" s="28" t="s">
        <v>13538</v>
      </c>
      <c r="K7950" s="17" t="str">
        <f>IF((LEN(relatorio_Ananindeua3[[#This Row],[CIF/CPF/CNPJ]])=14),relatorio_Ananindeua3[[#This Row],[CIF/CPF/CNPJ]],relatorio_Ananindeua3[[#This Row],[Coluna2]])</f>
        <v>07418827000169</v>
      </c>
      <c r="L7950" s="17" t="str">
        <f t="shared" si="124"/>
        <v>074******69</v>
      </c>
    </row>
    <row r="7951" spans="1:12" x14ac:dyDescent="0.25">
      <c r="A7951" s="29" t="s">
        <v>77</v>
      </c>
      <c r="B7951" s="29" t="s">
        <v>78</v>
      </c>
      <c r="C7951" s="29" t="s">
        <v>21</v>
      </c>
      <c r="D7951" s="24" t="s">
        <v>13646</v>
      </c>
      <c r="E7951" s="25" t="s">
        <v>13537</v>
      </c>
      <c r="F7951" s="30" t="s">
        <v>19</v>
      </c>
      <c r="G7951" s="30" t="s">
        <v>13496</v>
      </c>
      <c r="H7951" s="23">
        <v>0</v>
      </c>
      <c r="I7951" s="27" t="s">
        <v>13539</v>
      </c>
      <c r="J7951" s="28" t="s">
        <v>13538</v>
      </c>
      <c r="K7951" s="17" t="str">
        <f>IF((LEN(relatorio_Ananindeua3[[#This Row],[CIF/CPF/CNPJ]])=14),relatorio_Ananindeua3[[#This Row],[CIF/CPF/CNPJ]],relatorio_Ananindeua3[[#This Row],[Coluna2]])</f>
        <v>07418827000169</v>
      </c>
      <c r="L7951" s="17" t="str">
        <f t="shared" si="124"/>
        <v>074******69</v>
      </c>
    </row>
    <row r="7952" spans="1:12" x14ac:dyDescent="0.25">
      <c r="A7952" s="29" t="s">
        <v>6904</v>
      </c>
      <c r="B7952" s="29" t="s">
        <v>6905</v>
      </c>
      <c r="C7952" s="29" t="s">
        <v>20</v>
      </c>
      <c r="D7952" s="24" t="s">
        <v>13647</v>
      </c>
      <c r="E7952" s="25" t="s">
        <v>13537</v>
      </c>
      <c r="F7952" s="30" t="s">
        <v>19</v>
      </c>
      <c r="G7952" s="30" t="s">
        <v>13496</v>
      </c>
      <c r="H7952" s="23">
        <v>0</v>
      </c>
      <c r="I7952" s="27" t="s">
        <v>13539</v>
      </c>
      <c r="J7952" s="28">
        <v>15</v>
      </c>
      <c r="K7952" s="17" t="str">
        <f>IF((LEN(relatorio_Ananindeua3[[#This Row],[CIF/CPF/CNPJ]])=14),relatorio_Ananindeua3[[#This Row],[CIF/CPF/CNPJ]],relatorio_Ananindeua3[[#This Row],[Coluna2]])</f>
        <v>46201083002393</v>
      </c>
      <c r="L7952" s="17" t="str">
        <f t="shared" si="124"/>
        <v>462******93</v>
      </c>
    </row>
    <row r="7953" spans="1:12" x14ac:dyDescent="0.25">
      <c r="A7953" s="29" t="s">
        <v>13648</v>
      </c>
      <c r="B7953" s="29" t="s">
        <v>13649</v>
      </c>
      <c r="C7953" s="29" t="s">
        <v>32</v>
      </c>
      <c r="D7953" s="24" t="s">
        <v>13650</v>
      </c>
      <c r="E7953" s="25" t="s">
        <v>13537</v>
      </c>
      <c r="F7953" s="30" t="s">
        <v>16</v>
      </c>
      <c r="G7953" s="30" t="s">
        <v>14</v>
      </c>
      <c r="H7953" s="23">
        <v>0</v>
      </c>
      <c r="I7953" s="27" t="s">
        <v>13539</v>
      </c>
      <c r="J7953" s="28" t="s">
        <v>13538</v>
      </c>
      <c r="K7953" s="17" t="str">
        <f>IF((LEN(relatorio_Ananindeua3[[#This Row],[CIF/CPF/CNPJ]])=14),relatorio_Ananindeua3[[#This Row],[CIF/CPF/CNPJ]],relatorio_Ananindeua3[[#This Row],[Coluna2]])</f>
        <v>54563270000130</v>
      </c>
      <c r="L7953" s="17" t="str">
        <f t="shared" si="124"/>
        <v>545******30</v>
      </c>
    </row>
    <row r="7954" spans="1:12" x14ac:dyDescent="0.25">
      <c r="A7954" s="29" t="s">
        <v>7744</v>
      </c>
      <c r="B7954" s="29" t="s">
        <v>7745</v>
      </c>
      <c r="C7954" s="29" t="s">
        <v>34</v>
      </c>
      <c r="D7954" s="24" t="s">
        <v>13651</v>
      </c>
      <c r="E7954" s="25" t="s">
        <v>13537</v>
      </c>
      <c r="F7954" s="30" t="s">
        <v>16</v>
      </c>
      <c r="G7954" s="30" t="s">
        <v>14</v>
      </c>
      <c r="H7954" s="23">
        <v>0</v>
      </c>
      <c r="I7954" s="27" t="s">
        <v>13539</v>
      </c>
      <c r="J7954" s="28" t="s">
        <v>13538</v>
      </c>
      <c r="K7954" s="17" t="str">
        <f>IF((LEN(relatorio_Ananindeua3[[#This Row],[CIF/CPF/CNPJ]])=14),relatorio_Ananindeua3[[#This Row],[CIF/CPF/CNPJ]],relatorio_Ananindeua3[[#This Row],[Coluna2]])</f>
        <v>48345754000100</v>
      </c>
      <c r="L7954" s="17" t="str">
        <f t="shared" ref="L7954:L8017" si="125">_xlfn.CONCAT(LEFT(A7954,3),REPT("*",6),RIGHT(A7954,2))</f>
        <v>483******00</v>
      </c>
    </row>
    <row r="7955" spans="1:12" x14ac:dyDescent="0.25">
      <c r="A7955" s="29" t="s">
        <v>13652</v>
      </c>
      <c r="B7955" s="29" t="s">
        <v>13653</v>
      </c>
      <c r="C7955" s="29" t="s">
        <v>32</v>
      </c>
      <c r="D7955" s="24" t="s">
        <v>13654</v>
      </c>
      <c r="E7955" s="25" t="s">
        <v>13537</v>
      </c>
      <c r="F7955" s="30" t="s">
        <v>16</v>
      </c>
      <c r="G7955" s="30" t="s">
        <v>14</v>
      </c>
      <c r="H7955" s="23">
        <v>0</v>
      </c>
      <c r="I7955" s="27" t="s">
        <v>13539</v>
      </c>
      <c r="J7955" s="28" t="s">
        <v>13538</v>
      </c>
      <c r="K7955" s="17" t="str">
        <f>IF((LEN(relatorio_Ananindeua3[[#This Row],[CIF/CPF/CNPJ]])=14),relatorio_Ananindeua3[[#This Row],[CIF/CPF/CNPJ]],relatorio_Ananindeua3[[#This Row],[Coluna2]])</f>
        <v>54568924000118</v>
      </c>
      <c r="L7955" s="17" t="str">
        <f t="shared" si="125"/>
        <v>545******18</v>
      </c>
    </row>
    <row r="7956" spans="1:12" x14ac:dyDescent="0.25">
      <c r="A7956" s="29" t="s">
        <v>13655</v>
      </c>
      <c r="B7956" s="29" t="s">
        <v>13656</v>
      </c>
      <c r="C7956" s="29" t="s">
        <v>32</v>
      </c>
      <c r="D7956" s="24" t="s">
        <v>13657</v>
      </c>
      <c r="E7956" s="25" t="s">
        <v>13537</v>
      </c>
      <c r="F7956" s="30" t="s">
        <v>16</v>
      </c>
      <c r="G7956" s="30" t="s">
        <v>14</v>
      </c>
      <c r="H7956" s="23">
        <v>0</v>
      </c>
      <c r="I7956" s="27" t="s">
        <v>13539</v>
      </c>
      <c r="J7956" s="28" t="s">
        <v>13538</v>
      </c>
      <c r="K7956" s="17" t="str">
        <f>IF((LEN(relatorio_Ananindeua3[[#This Row],[CIF/CPF/CNPJ]])=14),relatorio_Ananindeua3[[#This Row],[CIF/CPF/CNPJ]],relatorio_Ananindeua3[[#This Row],[Coluna2]])</f>
        <v>54566206000102</v>
      </c>
      <c r="L7956" s="17" t="str">
        <f t="shared" si="125"/>
        <v>545******02</v>
      </c>
    </row>
    <row r="7957" spans="1:12" x14ac:dyDescent="0.25">
      <c r="A7957" s="29" t="s">
        <v>13658</v>
      </c>
      <c r="B7957" s="29" t="s">
        <v>13659</v>
      </c>
      <c r="C7957" s="29" t="s">
        <v>34</v>
      </c>
      <c r="D7957" s="24" t="s">
        <v>13660</v>
      </c>
      <c r="E7957" s="25" t="s">
        <v>13537</v>
      </c>
      <c r="F7957" s="30" t="s">
        <v>16</v>
      </c>
      <c r="G7957" s="30" t="s">
        <v>14</v>
      </c>
      <c r="H7957" s="23">
        <v>0</v>
      </c>
      <c r="I7957" s="27" t="s">
        <v>13539</v>
      </c>
      <c r="J7957" s="28" t="s">
        <v>13538</v>
      </c>
      <c r="K7957" s="17" t="str">
        <f>IF((LEN(relatorio_Ananindeua3[[#This Row],[CIF/CPF/CNPJ]])=14),relatorio_Ananindeua3[[#This Row],[CIF/CPF/CNPJ]],relatorio_Ananindeua3[[#This Row],[Coluna2]])</f>
        <v>17437562000108</v>
      </c>
      <c r="L7957" s="17" t="str">
        <f t="shared" si="125"/>
        <v>174******08</v>
      </c>
    </row>
    <row r="7958" spans="1:12" x14ac:dyDescent="0.25">
      <c r="A7958" s="29" t="s">
        <v>13661</v>
      </c>
      <c r="B7958" s="29" t="s">
        <v>13662</v>
      </c>
      <c r="C7958" s="29" t="s">
        <v>32</v>
      </c>
      <c r="D7958" s="24" t="s">
        <v>13663</v>
      </c>
      <c r="E7958" s="25" t="s">
        <v>13537</v>
      </c>
      <c r="F7958" s="30" t="s">
        <v>16</v>
      </c>
      <c r="G7958" s="30" t="s">
        <v>14</v>
      </c>
      <c r="H7958" s="23">
        <v>0</v>
      </c>
      <c r="I7958" s="27" t="s">
        <v>13539</v>
      </c>
      <c r="J7958" s="28" t="s">
        <v>13538</v>
      </c>
      <c r="K7958" s="17" t="str">
        <f>IF((LEN(relatorio_Ananindeua3[[#This Row],[CIF/CPF/CNPJ]])=14),relatorio_Ananindeua3[[#This Row],[CIF/CPF/CNPJ]],relatorio_Ananindeua3[[#This Row],[Coluna2]])</f>
        <v>54555717000129</v>
      </c>
      <c r="L7958" s="17" t="str">
        <f t="shared" si="125"/>
        <v>545******29</v>
      </c>
    </row>
    <row r="7959" spans="1:12" x14ac:dyDescent="0.25">
      <c r="A7959" s="29" t="s">
        <v>13664</v>
      </c>
      <c r="B7959" s="29" t="s">
        <v>13665</v>
      </c>
      <c r="C7959" s="29" t="s">
        <v>32</v>
      </c>
      <c r="D7959" s="24" t="s">
        <v>13666</v>
      </c>
      <c r="E7959" s="25" t="s">
        <v>13537</v>
      </c>
      <c r="F7959" s="30" t="s">
        <v>16</v>
      </c>
      <c r="G7959" s="30" t="s">
        <v>14</v>
      </c>
      <c r="H7959" s="23">
        <v>0</v>
      </c>
      <c r="I7959" s="27" t="s">
        <v>13539</v>
      </c>
      <c r="J7959" s="28" t="s">
        <v>13538</v>
      </c>
      <c r="K7959" s="17" t="str">
        <f>IF((LEN(relatorio_Ananindeua3[[#This Row],[CIF/CPF/CNPJ]])=14),relatorio_Ananindeua3[[#This Row],[CIF/CPF/CNPJ]],relatorio_Ananindeua3[[#This Row],[Coluna2]])</f>
        <v>54553123000189</v>
      </c>
      <c r="L7959" s="17" t="str">
        <f t="shared" si="125"/>
        <v>545******89</v>
      </c>
    </row>
    <row r="7960" spans="1:12" x14ac:dyDescent="0.25">
      <c r="A7960" s="29" t="s">
        <v>13667</v>
      </c>
      <c r="B7960" s="29" t="s">
        <v>13668</v>
      </c>
      <c r="C7960" s="29" t="s">
        <v>34</v>
      </c>
      <c r="D7960" s="24" t="s">
        <v>13669</v>
      </c>
      <c r="E7960" s="25" t="s">
        <v>13537</v>
      </c>
      <c r="F7960" s="30" t="s">
        <v>16</v>
      </c>
      <c r="G7960" s="30" t="s">
        <v>14</v>
      </c>
      <c r="H7960" s="23">
        <v>0</v>
      </c>
      <c r="I7960" s="27" t="s">
        <v>13539</v>
      </c>
      <c r="J7960" s="28" t="s">
        <v>13538</v>
      </c>
      <c r="K7960" s="17" t="str">
        <f>IF((LEN(relatorio_Ananindeua3[[#This Row],[CIF/CPF/CNPJ]])=14),relatorio_Ananindeua3[[#This Row],[CIF/CPF/CNPJ]],relatorio_Ananindeua3[[#This Row],[Coluna2]])</f>
        <v>41192413000100</v>
      </c>
      <c r="L7960" s="17" t="str">
        <f t="shared" si="125"/>
        <v>411******00</v>
      </c>
    </row>
    <row r="7961" spans="1:12" x14ac:dyDescent="0.25">
      <c r="A7961" s="29" t="s">
        <v>13670</v>
      </c>
      <c r="B7961" s="29" t="s">
        <v>13671</v>
      </c>
      <c r="C7961" s="29" t="s">
        <v>32</v>
      </c>
      <c r="D7961" s="24" t="s">
        <v>13672</v>
      </c>
      <c r="E7961" s="25" t="s">
        <v>13537</v>
      </c>
      <c r="F7961" s="30" t="s">
        <v>16</v>
      </c>
      <c r="G7961" s="30" t="s">
        <v>14</v>
      </c>
      <c r="H7961" s="23">
        <v>0</v>
      </c>
      <c r="I7961" s="27" t="s">
        <v>13539</v>
      </c>
      <c r="J7961" s="28" t="s">
        <v>13538</v>
      </c>
      <c r="K7961" s="17" t="str">
        <f>IF((LEN(relatorio_Ananindeua3[[#This Row],[CIF/CPF/CNPJ]])=14),relatorio_Ananindeua3[[#This Row],[CIF/CPF/CNPJ]],relatorio_Ananindeua3[[#This Row],[Coluna2]])</f>
        <v>54564365000178</v>
      </c>
      <c r="L7961" s="17" t="str">
        <f t="shared" si="125"/>
        <v>545******78</v>
      </c>
    </row>
    <row r="7962" spans="1:12" x14ac:dyDescent="0.25">
      <c r="A7962" s="29" t="s">
        <v>13673</v>
      </c>
      <c r="B7962" s="29" t="s">
        <v>13674</v>
      </c>
      <c r="C7962" s="29" t="s">
        <v>32</v>
      </c>
      <c r="D7962" s="24" t="s">
        <v>13675</v>
      </c>
      <c r="E7962" s="25" t="s">
        <v>13537</v>
      </c>
      <c r="F7962" s="30" t="s">
        <v>16</v>
      </c>
      <c r="G7962" s="30" t="s">
        <v>14</v>
      </c>
      <c r="H7962" s="23">
        <v>0</v>
      </c>
      <c r="I7962" s="27" t="s">
        <v>13539</v>
      </c>
      <c r="J7962" s="28" t="s">
        <v>13538</v>
      </c>
      <c r="K7962" s="17" t="str">
        <f>IF((LEN(relatorio_Ananindeua3[[#This Row],[CIF/CPF/CNPJ]])=14),relatorio_Ananindeua3[[#This Row],[CIF/CPF/CNPJ]],relatorio_Ananindeua3[[#This Row],[Coluna2]])</f>
        <v>54555797000112</v>
      </c>
      <c r="L7962" s="17" t="str">
        <f t="shared" si="125"/>
        <v>545******12</v>
      </c>
    </row>
    <row r="7963" spans="1:12" x14ac:dyDescent="0.25">
      <c r="A7963" s="29" t="s">
        <v>13676</v>
      </c>
      <c r="B7963" s="29" t="s">
        <v>13677</v>
      </c>
      <c r="C7963" s="29" t="s">
        <v>32</v>
      </c>
      <c r="D7963" s="24" t="s">
        <v>13678</v>
      </c>
      <c r="E7963" s="25" t="s">
        <v>13537</v>
      </c>
      <c r="F7963" s="30" t="s">
        <v>16</v>
      </c>
      <c r="G7963" s="30" t="s">
        <v>14</v>
      </c>
      <c r="H7963" s="23">
        <v>0</v>
      </c>
      <c r="I7963" s="27" t="s">
        <v>13539</v>
      </c>
      <c r="J7963" s="28" t="s">
        <v>13538</v>
      </c>
      <c r="K7963" s="17" t="str">
        <f>IF((LEN(relatorio_Ananindeua3[[#This Row],[CIF/CPF/CNPJ]])=14),relatorio_Ananindeua3[[#This Row],[CIF/CPF/CNPJ]],relatorio_Ananindeua3[[#This Row],[Coluna2]])</f>
        <v>54564599000115</v>
      </c>
      <c r="L7963" s="17" t="str">
        <f t="shared" si="125"/>
        <v>545******15</v>
      </c>
    </row>
    <row r="7964" spans="1:12" x14ac:dyDescent="0.25">
      <c r="A7964" s="29" t="s">
        <v>13679</v>
      </c>
      <c r="B7964" s="29" t="s">
        <v>13680</v>
      </c>
      <c r="C7964" s="29" t="s">
        <v>32</v>
      </c>
      <c r="D7964" s="24" t="s">
        <v>13681</v>
      </c>
      <c r="E7964" s="25" t="s">
        <v>13537</v>
      </c>
      <c r="F7964" s="30" t="s">
        <v>16</v>
      </c>
      <c r="G7964" s="30" t="s">
        <v>14</v>
      </c>
      <c r="H7964" s="23">
        <v>0</v>
      </c>
      <c r="I7964" s="27" t="s">
        <v>13539</v>
      </c>
      <c r="J7964" s="28" t="s">
        <v>13538</v>
      </c>
      <c r="K7964" s="17" t="str">
        <f>IF((LEN(relatorio_Ananindeua3[[#This Row],[CIF/CPF/CNPJ]])=14),relatorio_Ananindeua3[[#This Row],[CIF/CPF/CNPJ]],relatorio_Ananindeua3[[#This Row],[Coluna2]])</f>
        <v>54552508000121</v>
      </c>
      <c r="L7964" s="17" t="str">
        <f t="shared" si="125"/>
        <v>545******21</v>
      </c>
    </row>
    <row r="7965" spans="1:12" x14ac:dyDescent="0.25">
      <c r="A7965" s="29" t="s">
        <v>13682</v>
      </c>
      <c r="B7965" s="29" t="s">
        <v>13683</v>
      </c>
      <c r="C7965" s="29" t="s">
        <v>32</v>
      </c>
      <c r="D7965" s="24" t="s">
        <v>13684</v>
      </c>
      <c r="E7965" s="25" t="s">
        <v>13537</v>
      </c>
      <c r="F7965" s="30" t="s">
        <v>16</v>
      </c>
      <c r="G7965" s="30" t="s">
        <v>14</v>
      </c>
      <c r="H7965" s="23">
        <v>0</v>
      </c>
      <c r="I7965" s="27" t="s">
        <v>13539</v>
      </c>
      <c r="J7965" s="28" t="s">
        <v>13538</v>
      </c>
      <c r="K7965" s="17" t="str">
        <f>IF((LEN(relatorio_Ananindeua3[[#This Row],[CIF/CPF/CNPJ]])=14),relatorio_Ananindeua3[[#This Row],[CIF/CPF/CNPJ]],relatorio_Ananindeua3[[#This Row],[Coluna2]])</f>
        <v>54563926000114</v>
      </c>
      <c r="L7965" s="17" t="str">
        <f t="shared" si="125"/>
        <v>545******14</v>
      </c>
    </row>
    <row r="7966" spans="1:12" x14ac:dyDescent="0.25">
      <c r="A7966" s="29" t="s">
        <v>13685</v>
      </c>
      <c r="B7966" s="29" t="s">
        <v>13686</v>
      </c>
      <c r="C7966" s="29" t="s">
        <v>32</v>
      </c>
      <c r="D7966" s="24" t="s">
        <v>13687</v>
      </c>
      <c r="E7966" s="25" t="s">
        <v>13537</v>
      </c>
      <c r="F7966" s="30" t="s">
        <v>16</v>
      </c>
      <c r="G7966" s="30" t="s">
        <v>14</v>
      </c>
      <c r="H7966" s="23">
        <v>0</v>
      </c>
      <c r="I7966" s="27" t="s">
        <v>13539</v>
      </c>
      <c r="J7966" s="28" t="s">
        <v>13538</v>
      </c>
      <c r="K7966" s="17" t="str">
        <f>IF((LEN(relatorio_Ananindeua3[[#This Row],[CIF/CPF/CNPJ]])=14),relatorio_Ananindeua3[[#This Row],[CIF/CPF/CNPJ]],relatorio_Ananindeua3[[#This Row],[Coluna2]])</f>
        <v>54566686000101</v>
      </c>
      <c r="L7966" s="17" t="str">
        <f t="shared" si="125"/>
        <v>545******01</v>
      </c>
    </row>
    <row r="7967" spans="1:12" x14ac:dyDescent="0.25">
      <c r="A7967" s="29" t="s">
        <v>13688</v>
      </c>
      <c r="B7967" s="29" t="s">
        <v>13689</v>
      </c>
      <c r="C7967" s="29" t="s">
        <v>32</v>
      </c>
      <c r="D7967" s="24" t="s">
        <v>13690</v>
      </c>
      <c r="E7967" s="25" t="s">
        <v>13537</v>
      </c>
      <c r="F7967" s="30" t="s">
        <v>16</v>
      </c>
      <c r="G7967" s="30" t="s">
        <v>14</v>
      </c>
      <c r="H7967" s="23">
        <v>0</v>
      </c>
      <c r="I7967" s="27" t="s">
        <v>13539</v>
      </c>
      <c r="J7967" s="28" t="s">
        <v>13538</v>
      </c>
      <c r="K7967" s="17" t="str">
        <f>IF((LEN(relatorio_Ananindeua3[[#This Row],[CIF/CPF/CNPJ]])=14),relatorio_Ananindeua3[[#This Row],[CIF/CPF/CNPJ]],relatorio_Ananindeua3[[#This Row],[Coluna2]])</f>
        <v>54554011000142</v>
      </c>
      <c r="L7967" s="17" t="str">
        <f t="shared" si="125"/>
        <v>545******42</v>
      </c>
    </row>
    <row r="7968" spans="1:12" x14ac:dyDescent="0.25">
      <c r="A7968" s="29" t="s">
        <v>13691</v>
      </c>
      <c r="B7968" s="29" t="s">
        <v>13692</v>
      </c>
      <c r="C7968" s="29" t="s">
        <v>32</v>
      </c>
      <c r="D7968" s="24" t="s">
        <v>13693</v>
      </c>
      <c r="E7968" s="25" t="s">
        <v>13537</v>
      </c>
      <c r="F7968" s="30" t="s">
        <v>16</v>
      </c>
      <c r="G7968" s="30" t="s">
        <v>14</v>
      </c>
      <c r="H7968" s="23">
        <v>0</v>
      </c>
      <c r="I7968" s="27" t="s">
        <v>13539</v>
      </c>
      <c r="J7968" s="28" t="s">
        <v>13538</v>
      </c>
      <c r="K7968" s="17" t="str">
        <f>IF((LEN(relatorio_Ananindeua3[[#This Row],[CIF/CPF/CNPJ]])=14),relatorio_Ananindeua3[[#This Row],[CIF/CPF/CNPJ]],relatorio_Ananindeua3[[#This Row],[Coluna2]])</f>
        <v>54565271000113</v>
      </c>
      <c r="L7968" s="17" t="str">
        <f t="shared" si="125"/>
        <v>545******13</v>
      </c>
    </row>
    <row r="7969" spans="1:12" x14ac:dyDescent="0.25">
      <c r="A7969" s="29" t="s">
        <v>13694</v>
      </c>
      <c r="B7969" s="29" t="s">
        <v>13695</v>
      </c>
      <c r="C7969" s="29" t="s">
        <v>32</v>
      </c>
      <c r="D7969" s="24" t="s">
        <v>13696</v>
      </c>
      <c r="E7969" s="25" t="s">
        <v>13537</v>
      </c>
      <c r="F7969" s="30" t="s">
        <v>16</v>
      </c>
      <c r="G7969" s="30" t="s">
        <v>14</v>
      </c>
      <c r="H7969" s="23">
        <v>0</v>
      </c>
      <c r="I7969" s="27" t="s">
        <v>13539</v>
      </c>
      <c r="J7969" s="28" t="s">
        <v>13538</v>
      </c>
      <c r="K7969" s="17" t="str">
        <f>IF((LEN(relatorio_Ananindeua3[[#This Row],[CIF/CPF/CNPJ]])=14),relatorio_Ananindeua3[[#This Row],[CIF/CPF/CNPJ]],relatorio_Ananindeua3[[#This Row],[Coluna2]])</f>
        <v>54555327000159</v>
      </c>
      <c r="L7969" s="17" t="str">
        <f t="shared" si="125"/>
        <v>545******59</v>
      </c>
    </row>
    <row r="7970" spans="1:12" x14ac:dyDescent="0.25">
      <c r="A7970" s="29" t="s">
        <v>13697</v>
      </c>
      <c r="B7970" s="29" t="s">
        <v>13698</v>
      </c>
      <c r="C7970" s="29" t="s">
        <v>32</v>
      </c>
      <c r="D7970" s="24" t="s">
        <v>13699</v>
      </c>
      <c r="E7970" s="25" t="s">
        <v>13537</v>
      </c>
      <c r="F7970" s="30" t="s">
        <v>16</v>
      </c>
      <c r="G7970" s="30" t="s">
        <v>14</v>
      </c>
      <c r="H7970" s="23">
        <v>0</v>
      </c>
      <c r="I7970" s="27" t="s">
        <v>13539</v>
      </c>
      <c r="J7970" s="28" t="s">
        <v>13538</v>
      </c>
      <c r="K7970" s="17" t="str">
        <f>IF((LEN(relatorio_Ananindeua3[[#This Row],[CIF/CPF/CNPJ]])=14),relatorio_Ananindeua3[[#This Row],[CIF/CPF/CNPJ]],relatorio_Ananindeua3[[#This Row],[Coluna2]])</f>
        <v>54554235000154</v>
      </c>
      <c r="L7970" s="17" t="str">
        <f t="shared" si="125"/>
        <v>545******54</v>
      </c>
    </row>
    <row r="7971" spans="1:12" x14ac:dyDescent="0.25">
      <c r="A7971" s="29" t="s">
        <v>13700</v>
      </c>
      <c r="B7971" s="29" t="s">
        <v>13701</v>
      </c>
      <c r="C7971" s="29" t="s">
        <v>34</v>
      </c>
      <c r="D7971" s="24" t="s">
        <v>13702</v>
      </c>
      <c r="E7971" s="25" t="s">
        <v>13537</v>
      </c>
      <c r="F7971" s="30" t="s">
        <v>16</v>
      </c>
      <c r="G7971" s="30" t="s">
        <v>14</v>
      </c>
      <c r="H7971" s="23">
        <v>0</v>
      </c>
      <c r="I7971" s="27" t="s">
        <v>13539</v>
      </c>
      <c r="J7971" s="28" t="s">
        <v>13538</v>
      </c>
      <c r="K7971" s="17" t="str">
        <f>IF((LEN(relatorio_Ananindeua3[[#This Row],[CIF/CPF/CNPJ]])=14),relatorio_Ananindeua3[[#This Row],[CIF/CPF/CNPJ]],relatorio_Ananindeua3[[#This Row],[Coluna2]])</f>
        <v>42068374000199</v>
      </c>
      <c r="L7971" s="17" t="str">
        <f t="shared" si="125"/>
        <v>420******99</v>
      </c>
    </row>
    <row r="7972" spans="1:12" x14ac:dyDescent="0.25">
      <c r="A7972" s="29" t="s">
        <v>13703</v>
      </c>
      <c r="B7972" s="29" t="s">
        <v>13704</v>
      </c>
      <c r="C7972" s="29" t="s">
        <v>32</v>
      </c>
      <c r="D7972" s="24" t="s">
        <v>13705</v>
      </c>
      <c r="E7972" s="25" t="s">
        <v>13537</v>
      </c>
      <c r="F7972" s="30" t="s">
        <v>16</v>
      </c>
      <c r="G7972" s="30" t="s">
        <v>14</v>
      </c>
      <c r="H7972" s="23">
        <v>0</v>
      </c>
      <c r="I7972" s="27" t="s">
        <v>13539</v>
      </c>
      <c r="J7972" s="28" t="s">
        <v>13538</v>
      </c>
      <c r="K7972" s="17" t="str">
        <f>IF((LEN(relatorio_Ananindeua3[[#This Row],[CIF/CPF/CNPJ]])=14),relatorio_Ananindeua3[[#This Row],[CIF/CPF/CNPJ]],relatorio_Ananindeua3[[#This Row],[Coluna2]])</f>
        <v>54553427000146</v>
      </c>
      <c r="L7972" s="17" t="str">
        <f t="shared" si="125"/>
        <v>545******46</v>
      </c>
    </row>
    <row r="7973" spans="1:12" x14ac:dyDescent="0.25">
      <c r="A7973" s="29" t="s">
        <v>13706</v>
      </c>
      <c r="B7973" s="29" t="s">
        <v>13707</v>
      </c>
      <c r="C7973" s="29" t="s">
        <v>32</v>
      </c>
      <c r="D7973" s="24" t="s">
        <v>13708</v>
      </c>
      <c r="E7973" s="25" t="s">
        <v>13537</v>
      </c>
      <c r="F7973" s="30" t="s">
        <v>16</v>
      </c>
      <c r="G7973" s="30" t="s">
        <v>14</v>
      </c>
      <c r="H7973" s="23">
        <v>0</v>
      </c>
      <c r="I7973" s="27" t="s">
        <v>13539</v>
      </c>
      <c r="J7973" s="28" t="s">
        <v>13538</v>
      </c>
      <c r="K7973" s="17" t="str">
        <f>IF((LEN(relatorio_Ananindeua3[[#This Row],[CIF/CPF/CNPJ]])=14),relatorio_Ananindeua3[[#This Row],[CIF/CPF/CNPJ]],relatorio_Ananindeua3[[#This Row],[Coluna2]])</f>
        <v>54568447000190</v>
      </c>
      <c r="L7973" s="17" t="str">
        <f t="shared" si="125"/>
        <v>545******90</v>
      </c>
    </row>
    <row r="7974" spans="1:12" x14ac:dyDescent="0.25">
      <c r="A7974" s="29" t="s">
        <v>13709</v>
      </c>
      <c r="B7974" s="29" t="s">
        <v>13710</v>
      </c>
      <c r="C7974" s="29" t="s">
        <v>32</v>
      </c>
      <c r="D7974" s="24" t="s">
        <v>13711</v>
      </c>
      <c r="E7974" s="25" t="s">
        <v>13537</v>
      </c>
      <c r="F7974" s="30" t="s">
        <v>16</v>
      </c>
      <c r="G7974" s="30" t="s">
        <v>14</v>
      </c>
      <c r="H7974" s="23">
        <v>0</v>
      </c>
      <c r="I7974" s="27" t="s">
        <v>13539</v>
      </c>
      <c r="J7974" s="28" t="s">
        <v>13538</v>
      </c>
      <c r="K7974" s="17" t="str">
        <f>IF((LEN(relatorio_Ananindeua3[[#This Row],[CIF/CPF/CNPJ]])=14),relatorio_Ananindeua3[[#This Row],[CIF/CPF/CNPJ]],relatorio_Ananindeua3[[#This Row],[Coluna2]])</f>
        <v>54565505000122</v>
      </c>
      <c r="L7974" s="17" t="str">
        <f t="shared" si="125"/>
        <v>545******22</v>
      </c>
    </row>
    <row r="7975" spans="1:12" x14ac:dyDescent="0.25">
      <c r="A7975" s="29" t="s">
        <v>13712</v>
      </c>
      <c r="B7975" s="29" t="s">
        <v>13713</v>
      </c>
      <c r="C7975" s="29" t="s">
        <v>32</v>
      </c>
      <c r="D7975" s="24" t="s">
        <v>13714</v>
      </c>
      <c r="E7975" s="25" t="s">
        <v>13537</v>
      </c>
      <c r="F7975" s="30" t="s">
        <v>16</v>
      </c>
      <c r="G7975" s="30" t="s">
        <v>14</v>
      </c>
      <c r="H7975" s="23">
        <v>0</v>
      </c>
      <c r="I7975" s="27" t="s">
        <v>13539</v>
      </c>
      <c r="J7975" s="28" t="s">
        <v>13538</v>
      </c>
      <c r="K7975" s="17" t="str">
        <f>IF((LEN(relatorio_Ananindeua3[[#This Row],[CIF/CPF/CNPJ]])=14),relatorio_Ananindeua3[[#This Row],[CIF/CPF/CNPJ]],relatorio_Ananindeua3[[#This Row],[Coluna2]])</f>
        <v>54566893000166</v>
      </c>
      <c r="L7975" s="17" t="str">
        <f t="shared" si="125"/>
        <v>545******66</v>
      </c>
    </row>
    <row r="7976" spans="1:12" x14ac:dyDescent="0.25">
      <c r="A7976" s="29" t="s">
        <v>13715</v>
      </c>
      <c r="B7976" s="29" t="s">
        <v>13716</v>
      </c>
      <c r="C7976" s="29" t="s">
        <v>34</v>
      </c>
      <c r="D7976" s="24" t="s">
        <v>13717</v>
      </c>
      <c r="E7976" s="25" t="s">
        <v>13537</v>
      </c>
      <c r="F7976" s="30" t="s">
        <v>16</v>
      </c>
      <c r="G7976" s="30" t="s">
        <v>14</v>
      </c>
      <c r="H7976" s="23">
        <v>0</v>
      </c>
      <c r="I7976" s="27" t="s">
        <v>13539</v>
      </c>
      <c r="J7976" s="28" t="s">
        <v>13538</v>
      </c>
      <c r="K7976" s="17" t="str">
        <f>IF((LEN(relatorio_Ananindeua3[[#This Row],[CIF/CPF/CNPJ]])=14),relatorio_Ananindeua3[[#This Row],[CIF/CPF/CNPJ]],relatorio_Ananindeua3[[#This Row],[Coluna2]])</f>
        <v>45129697000133</v>
      </c>
      <c r="L7976" s="17" t="str">
        <f t="shared" si="125"/>
        <v>451******33</v>
      </c>
    </row>
    <row r="7977" spans="1:12" x14ac:dyDescent="0.25">
      <c r="A7977" s="29" t="s">
        <v>13718</v>
      </c>
      <c r="B7977" s="29" t="s">
        <v>13719</v>
      </c>
      <c r="C7977" s="29" t="s">
        <v>34</v>
      </c>
      <c r="D7977" s="24" t="s">
        <v>13720</v>
      </c>
      <c r="E7977" s="25" t="s">
        <v>13537</v>
      </c>
      <c r="F7977" s="30" t="s">
        <v>16</v>
      </c>
      <c r="G7977" s="30" t="s">
        <v>14</v>
      </c>
      <c r="H7977" s="23">
        <v>0</v>
      </c>
      <c r="I7977" s="27" t="s">
        <v>13539</v>
      </c>
      <c r="J7977" s="28" t="s">
        <v>13538</v>
      </c>
      <c r="K7977" s="17" t="str">
        <f>IF((LEN(relatorio_Ananindeua3[[#This Row],[CIF/CPF/CNPJ]])=14),relatorio_Ananindeua3[[#This Row],[CIF/CPF/CNPJ]],relatorio_Ananindeua3[[#This Row],[Coluna2]])</f>
        <v>34417470000177</v>
      </c>
      <c r="L7977" s="17" t="str">
        <f t="shared" si="125"/>
        <v>344******77</v>
      </c>
    </row>
    <row r="7978" spans="1:12" x14ac:dyDescent="0.25">
      <c r="A7978" s="29" t="s">
        <v>13721</v>
      </c>
      <c r="B7978" s="29" t="s">
        <v>13722</v>
      </c>
      <c r="C7978" s="29" t="s">
        <v>34</v>
      </c>
      <c r="D7978" s="24" t="s">
        <v>13723</v>
      </c>
      <c r="E7978" s="25" t="s">
        <v>13537</v>
      </c>
      <c r="F7978" s="30" t="s">
        <v>16</v>
      </c>
      <c r="G7978" s="30" t="s">
        <v>14</v>
      </c>
      <c r="H7978" s="23">
        <v>0</v>
      </c>
      <c r="I7978" s="27" t="s">
        <v>13539</v>
      </c>
      <c r="J7978" s="28" t="s">
        <v>13538</v>
      </c>
      <c r="K7978" s="17" t="str">
        <f>IF((LEN(relatorio_Ananindeua3[[#This Row],[CIF/CPF/CNPJ]])=14),relatorio_Ananindeua3[[#This Row],[CIF/CPF/CNPJ]],relatorio_Ananindeua3[[#This Row],[Coluna2]])</f>
        <v>46617367000150</v>
      </c>
      <c r="L7978" s="17" t="str">
        <f t="shared" si="125"/>
        <v>466******50</v>
      </c>
    </row>
    <row r="7979" spans="1:12" x14ac:dyDescent="0.25">
      <c r="A7979" s="29" t="s">
        <v>11600</v>
      </c>
      <c r="B7979" s="29" t="s">
        <v>11601</v>
      </c>
      <c r="C7979" s="29" t="s">
        <v>34</v>
      </c>
      <c r="D7979" s="24" t="s">
        <v>13724</v>
      </c>
      <c r="E7979" s="25" t="s">
        <v>13537</v>
      </c>
      <c r="F7979" s="30" t="s">
        <v>16</v>
      </c>
      <c r="G7979" s="30" t="s">
        <v>14</v>
      </c>
      <c r="H7979" s="23">
        <v>0</v>
      </c>
      <c r="I7979" s="27" t="s">
        <v>13539</v>
      </c>
      <c r="J7979" s="28" t="s">
        <v>13538</v>
      </c>
      <c r="K7979" s="17" t="str">
        <f>IF((LEN(relatorio_Ananindeua3[[#This Row],[CIF/CPF/CNPJ]])=14),relatorio_Ananindeua3[[#This Row],[CIF/CPF/CNPJ]],relatorio_Ananindeua3[[#This Row],[Coluna2]])</f>
        <v>53873556000159</v>
      </c>
      <c r="L7979" s="17" t="str">
        <f t="shared" si="125"/>
        <v>538******59</v>
      </c>
    </row>
    <row r="7980" spans="1:12" x14ac:dyDescent="0.25">
      <c r="A7980" s="29" t="s">
        <v>8191</v>
      </c>
      <c r="B7980" s="29" t="s">
        <v>8192</v>
      </c>
      <c r="C7980" s="29" t="s">
        <v>34</v>
      </c>
      <c r="D7980" s="24" t="s">
        <v>13725</v>
      </c>
      <c r="E7980" s="25" t="s">
        <v>13537</v>
      </c>
      <c r="F7980" s="30" t="s">
        <v>16</v>
      </c>
      <c r="G7980" s="30" t="s">
        <v>14</v>
      </c>
      <c r="H7980" s="23">
        <v>0</v>
      </c>
      <c r="I7980" s="27" t="s">
        <v>13539</v>
      </c>
      <c r="J7980" s="28" t="s">
        <v>13538</v>
      </c>
      <c r="K7980" s="17" t="str">
        <f>IF((LEN(relatorio_Ananindeua3[[#This Row],[CIF/CPF/CNPJ]])=14),relatorio_Ananindeua3[[#This Row],[CIF/CPF/CNPJ]],relatorio_Ananindeua3[[#This Row],[Coluna2]])</f>
        <v>49322973000136</v>
      </c>
      <c r="L7980" s="17" t="str">
        <f t="shared" si="125"/>
        <v>493******36</v>
      </c>
    </row>
    <row r="7981" spans="1:12" x14ac:dyDescent="0.25">
      <c r="A7981" s="29" t="s">
        <v>13726</v>
      </c>
      <c r="B7981" s="29" t="s">
        <v>13727</v>
      </c>
      <c r="C7981" s="29" t="s">
        <v>34</v>
      </c>
      <c r="D7981" s="24" t="s">
        <v>13728</v>
      </c>
      <c r="E7981" s="25" t="s">
        <v>13537</v>
      </c>
      <c r="F7981" s="30" t="s">
        <v>16</v>
      </c>
      <c r="G7981" s="30" t="s">
        <v>14</v>
      </c>
      <c r="H7981" s="23">
        <v>0</v>
      </c>
      <c r="I7981" s="27" t="s">
        <v>13539</v>
      </c>
      <c r="J7981" s="28" t="s">
        <v>13538</v>
      </c>
      <c r="K7981" s="17" t="str">
        <f>IF((LEN(relatorio_Ananindeua3[[#This Row],[CIF/CPF/CNPJ]])=14),relatorio_Ananindeua3[[#This Row],[CIF/CPF/CNPJ]],relatorio_Ananindeua3[[#This Row],[Coluna2]])</f>
        <v>45656837000121</v>
      </c>
      <c r="L7981" s="17" t="str">
        <f t="shared" si="125"/>
        <v>456******21</v>
      </c>
    </row>
    <row r="7982" spans="1:12" x14ac:dyDescent="0.25">
      <c r="A7982" s="29" t="s">
        <v>13729</v>
      </c>
      <c r="B7982" s="29" t="s">
        <v>13730</v>
      </c>
      <c r="C7982" s="29" t="s">
        <v>32</v>
      </c>
      <c r="D7982" s="24" t="s">
        <v>13731</v>
      </c>
      <c r="E7982" s="25" t="s">
        <v>13537</v>
      </c>
      <c r="F7982" s="30" t="s">
        <v>16</v>
      </c>
      <c r="G7982" s="30" t="s">
        <v>14</v>
      </c>
      <c r="H7982" s="23">
        <v>0</v>
      </c>
      <c r="I7982" s="27" t="s">
        <v>13539</v>
      </c>
      <c r="J7982" s="28" t="s">
        <v>13538</v>
      </c>
      <c r="K7982" s="17" t="str">
        <f>IF((LEN(relatorio_Ananindeua3[[#This Row],[CIF/CPF/CNPJ]])=14),relatorio_Ananindeua3[[#This Row],[CIF/CPF/CNPJ]],relatorio_Ananindeua3[[#This Row],[Coluna2]])</f>
        <v>54567082000180</v>
      </c>
      <c r="L7982" s="17" t="str">
        <f t="shared" si="125"/>
        <v>545******80</v>
      </c>
    </row>
    <row r="7983" spans="1:12" x14ac:dyDescent="0.25">
      <c r="A7983" s="29" t="s">
        <v>13732</v>
      </c>
      <c r="B7983" s="29" t="s">
        <v>13733</v>
      </c>
      <c r="C7983" s="29" t="s">
        <v>34</v>
      </c>
      <c r="D7983" s="24" t="s">
        <v>13734</v>
      </c>
      <c r="E7983" s="25" t="s">
        <v>13537</v>
      </c>
      <c r="F7983" s="30" t="s">
        <v>16</v>
      </c>
      <c r="G7983" s="30" t="s">
        <v>14</v>
      </c>
      <c r="H7983" s="23">
        <v>0</v>
      </c>
      <c r="I7983" s="27" t="s">
        <v>13539</v>
      </c>
      <c r="J7983" s="28" t="s">
        <v>13538</v>
      </c>
      <c r="K7983" s="17" t="str">
        <f>IF((LEN(relatorio_Ananindeua3[[#This Row],[CIF/CPF/CNPJ]])=14),relatorio_Ananindeua3[[#This Row],[CIF/CPF/CNPJ]],relatorio_Ananindeua3[[#This Row],[Coluna2]])</f>
        <v>54555080000170</v>
      </c>
      <c r="L7983" s="17" t="str">
        <f t="shared" si="125"/>
        <v>545******70</v>
      </c>
    </row>
    <row r="7984" spans="1:12" x14ac:dyDescent="0.25">
      <c r="A7984" s="29" t="s">
        <v>13552</v>
      </c>
      <c r="B7984" s="29" t="s">
        <v>13553</v>
      </c>
      <c r="C7984" s="29" t="s">
        <v>34</v>
      </c>
      <c r="D7984" s="24" t="s">
        <v>13735</v>
      </c>
      <c r="E7984" s="25" t="s">
        <v>13537</v>
      </c>
      <c r="F7984" s="30" t="s">
        <v>16</v>
      </c>
      <c r="G7984" s="30" t="s">
        <v>14</v>
      </c>
      <c r="H7984" s="23">
        <v>0</v>
      </c>
      <c r="I7984" s="27" t="s">
        <v>13539</v>
      </c>
      <c r="J7984" s="28" t="s">
        <v>13538</v>
      </c>
      <c r="K7984" s="17" t="str">
        <f>IF((LEN(relatorio_Ananindeua3[[#This Row],[CIF/CPF/CNPJ]])=14),relatorio_Ananindeua3[[#This Row],[CIF/CPF/CNPJ]],relatorio_Ananindeua3[[#This Row],[Coluna2]])</f>
        <v>54549336000137</v>
      </c>
      <c r="L7984" s="17" t="str">
        <f t="shared" si="125"/>
        <v>545******37</v>
      </c>
    </row>
    <row r="7985" spans="1:12" x14ac:dyDescent="0.25">
      <c r="A7985" s="29" t="s">
        <v>13732</v>
      </c>
      <c r="B7985" s="29" t="s">
        <v>13733</v>
      </c>
      <c r="C7985" s="29" t="s">
        <v>32</v>
      </c>
      <c r="D7985" s="24" t="s">
        <v>13736</v>
      </c>
      <c r="E7985" s="25" t="s">
        <v>13537</v>
      </c>
      <c r="F7985" s="30" t="s">
        <v>16</v>
      </c>
      <c r="G7985" s="30" t="s">
        <v>14</v>
      </c>
      <c r="H7985" s="23">
        <v>0</v>
      </c>
      <c r="I7985" s="27" t="s">
        <v>13539</v>
      </c>
      <c r="J7985" s="28" t="s">
        <v>13538</v>
      </c>
      <c r="K7985" s="17" t="str">
        <f>IF((LEN(relatorio_Ananindeua3[[#This Row],[CIF/CPF/CNPJ]])=14),relatorio_Ananindeua3[[#This Row],[CIF/CPF/CNPJ]],relatorio_Ananindeua3[[#This Row],[Coluna2]])</f>
        <v>54555080000170</v>
      </c>
      <c r="L7985" s="17" t="str">
        <f t="shared" si="125"/>
        <v>545******70</v>
      </c>
    </row>
    <row r="7986" spans="1:12" x14ac:dyDescent="0.25">
      <c r="A7986" s="29" t="s">
        <v>13561</v>
      </c>
      <c r="B7986" s="29" t="s">
        <v>13562</v>
      </c>
      <c r="C7986" s="29" t="s">
        <v>34</v>
      </c>
      <c r="D7986" s="24" t="s">
        <v>13737</v>
      </c>
      <c r="E7986" s="25" t="s">
        <v>13537</v>
      </c>
      <c r="F7986" s="30" t="s">
        <v>16</v>
      </c>
      <c r="G7986" s="30" t="s">
        <v>14</v>
      </c>
      <c r="H7986" s="23">
        <v>0</v>
      </c>
      <c r="I7986" s="27" t="s">
        <v>13539</v>
      </c>
      <c r="J7986" s="28" t="s">
        <v>13538</v>
      </c>
      <c r="K7986" s="17" t="str">
        <f>IF((LEN(relatorio_Ananindeua3[[#This Row],[CIF/CPF/CNPJ]])=14),relatorio_Ananindeua3[[#This Row],[CIF/CPF/CNPJ]],relatorio_Ananindeua3[[#This Row],[Coluna2]])</f>
        <v>54542728000174</v>
      </c>
      <c r="L7986" s="17" t="str">
        <f t="shared" si="125"/>
        <v>545******74</v>
      </c>
    </row>
    <row r="7987" spans="1:12" x14ac:dyDescent="0.25">
      <c r="A7987" s="29" t="s">
        <v>13738</v>
      </c>
      <c r="B7987" s="29" t="s">
        <v>13739</v>
      </c>
      <c r="C7987" s="29" t="s">
        <v>32</v>
      </c>
      <c r="D7987" s="24" t="s">
        <v>13740</v>
      </c>
      <c r="E7987" s="25" t="s">
        <v>13537</v>
      </c>
      <c r="F7987" s="30" t="s">
        <v>16</v>
      </c>
      <c r="G7987" s="30" t="s">
        <v>14</v>
      </c>
      <c r="H7987" s="23">
        <v>0</v>
      </c>
      <c r="I7987" s="27" t="s">
        <v>13539</v>
      </c>
      <c r="J7987" s="28" t="s">
        <v>13538</v>
      </c>
      <c r="K7987" s="17" t="str">
        <f>IF((LEN(relatorio_Ananindeua3[[#This Row],[CIF/CPF/CNPJ]])=14),relatorio_Ananindeua3[[#This Row],[CIF/CPF/CNPJ]],relatorio_Ananindeua3[[#This Row],[Coluna2]])</f>
        <v>54565512000124</v>
      </c>
      <c r="L7987" s="17" t="str">
        <f t="shared" si="125"/>
        <v>545******24</v>
      </c>
    </row>
    <row r="7988" spans="1:12" x14ac:dyDescent="0.25">
      <c r="A7988" s="29" t="s">
        <v>13741</v>
      </c>
      <c r="B7988" s="29" t="s">
        <v>13742</v>
      </c>
      <c r="C7988" s="29" t="s">
        <v>32</v>
      </c>
      <c r="D7988" s="24" t="s">
        <v>13743</v>
      </c>
      <c r="E7988" s="25" t="s">
        <v>13537</v>
      </c>
      <c r="F7988" s="30" t="s">
        <v>16</v>
      </c>
      <c r="G7988" s="30" t="s">
        <v>14</v>
      </c>
      <c r="H7988" s="23">
        <v>0</v>
      </c>
      <c r="I7988" s="27" t="s">
        <v>13539</v>
      </c>
      <c r="J7988" s="28" t="s">
        <v>13538</v>
      </c>
      <c r="K7988" s="17" t="str">
        <f>IF((LEN(relatorio_Ananindeua3[[#This Row],[CIF/CPF/CNPJ]])=14),relatorio_Ananindeua3[[#This Row],[CIF/CPF/CNPJ]],relatorio_Ananindeua3[[#This Row],[Coluna2]])</f>
        <v>54560634000128</v>
      </c>
      <c r="L7988" s="17" t="str">
        <f t="shared" si="125"/>
        <v>545******28</v>
      </c>
    </row>
    <row r="7989" spans="1:12" x14ac:dyDescent="0.25">
      <c r="A7989" s="29" t="s">
        <v>13744</v>
      </c>
      <c r="B7989" s="29" t="s">
        <v>13745</v>
      </c>
      <c r="C7989" s="29" t="s">
        <v>32</v>
      </c>
      <c r="D7989" s="24" t="s">
        <v>13746</v>
      </c>
      <c r="E7989" s="25" t="s">
        <v>13537</v>
      </c>
      <c r="F7989" s="30" t="s">
        <v>16</v>
      </c>
      <c r="G7989" s="30" t="s">
        <v>14</v>
      </c>
      <c r="H7989" s="23">
        <v>0</v>
      </c>
      <c r="I7989" s="27" t="s">
        <v>13539</v>
      </c>
      <c r="J7989" s="28" t="s">
        <v>13538</v>
      </c>
      <c r="K7989" s="17" t="str">
        <f>IF((LEN(relatorio_Ananindeua3[[#This Row],[CIF/CPF/CNPJ]])=14),relatorio_Ananindeua3[[#This Row],[CIF/CPF/CNPJ]],relatorio_Ananindeua3[[#This Row],[Coluna2]])</f>
        <v>54551208000128</v>
      </c>
      <c r="L7989" s="17" t="str">
        <f t="shared" si="125"/>
        <v>545******28</v>
      </c>
    </row>
    <row r="7990" spans="1:12" x14ac:dyDescent="0.25">
      <c r="A7990" s="29" t="s">
        <v>13747</v>
      </c>
      <c r="B7990" s="29" t="s">
        <v>13748</v>
      </c>
      <c r="C7990" s="29" t="s">
        <v>32</v>
      </c>
      <c r="D7990" s="24" t="s">
        <v>13749</v>
      </c>
      <c r="E7990" s="25" t="s">
        <v>13537</v>
      </c>
      <c r="F7990" s="30" t="s">
        <v>16</v>
      </c>
      <c r="G7990" s="30" t="s">
        <v>14</v>
      </c>
      <c r="H7990" s="23">
        <v>0</v>
      </c>
      <c r="I7990" s="27" t="s">
        <v>13539</v>
      </c>
      <c r="J7990" s="28" t="s">
        <v>13538</v>
      </c>
      <c r="K7990" s="17" t="str">
        <f>IF((LEN(relatorio_Ananindeua3[[#This Row],[CIF/CPF/CNPJ]])=14),relatorio_Ananindeua3[[#This Row],[CIF/CPF/CNPJ]],relatorio_Ananindeua3[[#This Row],[Coluna2]])</f>
        <v>54555322000126</v>
      </c>
      <c r="L7990" s="17" t="str">
        <f t="shared" si="125"/>
        <v>545******26</v>
      </c>
    </row>
    <row r="7991" spans="1:12" x14ac:dyDescent="0.25">
      <c r="A7991" s="29" t="s">
        <v>13750</v>
      </c>
      <c r="B7991" s="29" t="s">
        <v>13751</v>
      </c>
      <c r="C7991" s="29" t="s">
        <v>32</v>
      </c>
      <c r="D7991" s="24" t="s">
        <v>13752</v>
      </c>
      <c r="E7991" s="25" t="s">
        <v>13537</v>
      </c>
      <c r="F7991" s="30" t="s">
        <v>16</v>
      </c>
      <c r="G7991" s="30" t="s">
        <v>14</v>
      </c>
      <c r="H7991" s="23">
        <v>0</v>
      </c>
      <c r="I7991" s="27" t="s">
        <v>13539</v>
      </c>
      <c r="J7991" s="28" t="s">
        <v>13538</v>
      </c>
      <c r="K7991" s="17" t="str">
        <f>IF((LEN(relatorio_Ananindeua3[[#This Row],[CIF/CPF/CNPJ]])=14),relatorio_Ananindeua3[[#This Row],[CIF/CPF/CNPJ]],relatorio_Ananindeua3[[#This Row],[Coluna2]])</f>
        <v>54563254000147</v>
      </c>
      <c r="L7991" s="17" t="str">
        <f t="shared" si="125"/>
        <v>545******47</v>
      </c>
    </row>
    <row r="7992" spans="1:12" x14ac:dyDescent="0.25">
      <c r="A7992" s="29" t="s">
        <v>13753</v>
      </c>
      <c r="B7992" s="29" t="s">
        <v>13754</v>
      </c>
      <c r="C7992" s="29" t="s">
        <v>32</v>
      </c>
      <c r="D7992" s="24" t="s">
        <v>13755</v>
      </c>
      <c r="E7992" s="25" t="s">
        <v>13537</v>
      </c>
      <c r="F7992" s="30" t="s">
        <v>16</v>
      </c>
      <c r="G7992" s="30" t="s">
        <v>14</v>
      </c>
      <c r="H7992" s="23">
        <v>0</v>
      </c>
      <c r="I7992" s="27" t="s">
        <v>13539</v>
      </c>
      <c r="J7992" s="28" t="s">
        <v>13538</v>
      </c>
      <c r="K7992" s="17" t="str">
        <f>IF((LEN(relatorio_Ananindeua3[[#This Row],[CIF/CPF/CNPJ]])=14),relatorio_Ananindeua3[[#This Row],[CIF/CPF/CNPJ]],relatorio_Ananindeua3[[#This Row],[Coluna2]])</f>
        <v>54551302000187</v>
      </c>
      <c r="L7992" s="17" t="str">
        <f t="shared" si="125"/>
        <v>545******87</v>
      </c>
    </row>
    <row r="7993" spans="1:12" x14ac:dyDescent="0.25">
      <c r="A7993" s="29" t="s">
        <v>13756</v>
      </c>
      <c r="B7993" s="29" t="s">
        <v>13757</v>
      </c>
      <c r="C7993" s="29" t="s">
        <v>32</v>
      </c>
      <c r="D7993" s="24" t="s">
        <v>13758</v>
      </c>
      <c r="E7993" s="25" t="s">
        <v>13537</v>
      </c>
      <c r="F7993" s="30" t="s">
        <v>16</v>
      </c>
      <c r="G7993" s="30" t="s">
        <v>14</v>
      </c>
      <c r="H7993" s="23">
        <v>0</v>
      </c>
      <c r="I7993" s="27" t="s">
        <v>13539</v>
      </c>
      <c r="J7993" s="28" t="s">
        <v>13538</v>
      </c>
      <c r="K7993" s="17" t="str">
        <f>IF((LEN(relatorio_Ananindeua3[[#This Row],[CIF/CPF/CNPJ]])=14),relatorio_Ananindeua3[[#This Row],[CIF/CPF/CNPJ]],relatorio_Ananindeua3[[#This Row],[Coluna2]])</f>
        <v>54555546000138</v>
      </c>
      <c r="L7993" s="17" t="str">
        <f t="shared" si="125"/>
        <v>545******38</v>
      </c>
    </row>
    <row r="7994" spans="1:12" x14ac:dyDescent="0.25">
      <c r="A7994" s="29" t="s">
        <v>13759</v>
      </c>
      <c r="B7994" s="29" t="s">
        <v>13760</v>
      </c>
      <c r="C7994" s="29" t="s">
        <v>32</v>
      </c>
      <c r="D7994" s="24" t="s">
        <v>13761</v>
      </c>
      <c r="E7994" s="25" t="s">
        <v>13537</v>
      </c>
      <c r="F7994" s="30" t="s">
        <v>16</v>
      </c>
      <c r="G7994" s="30" t="s">
        <v>14</v>
      </c>
      <c r="H7994" s="23">
        <v>0</v>
      </c>
      <c r="I7994" s="27" t="s">
        <v>13539</v>
      </c>
      <c r="J7994" s="28" t="s">
        <v>13538</v>
      </c>
      <c r="K7994" s="17" t="str">
        <f>IF((LEN(relatorio_Ananindeua3[[#This Row],[CIF/CPF/CNPJ]])=14),relatorio_Ananindeua3[[#This Row],[CIF/CPF/CNPJ]],relatorio_Ananindeua3[[#This Row],[Coluna2]])</f>
        <v>54558731000186</v>
      </c>
      <c r="L7994" s="17" t="str">
        <f t="shared" si="125"/>
        <v>545******86</v>
      </c>
    </row>
    <row r="7995" spans="1:12" x14ac:dyDescent="0.25">
      <c r="A7995" s="29" t="s">
        <v>13750</v>
      </c>
      <c r="B7995" s="29" t="s">
        <v>13751</v>
      </c>
      <c r="C7995" s="29" t="s">
        <v>34</v>
      </c>
      <c r="D7995" s="24" t="s">
        <v>13762</v>
      </c>
      <c r="E7995" s="25" t="s">
        <v>13537</v>
      </c>
      <c r="F7995" s="30" t="s">
        <v>16</v>
      </c>
      <c r="G7995" s="30" t="s">
        <v>14</v>
      </c>
      <c r="H7995" s="23">
        <v>0</v>
      </c>
      <c r="I7995" s="27" t="s">
        <v>13539</v>
      </c>
      <c r="J7995" s="28" t="s">
        <v>13538</v>
      </c>
      <c r="K7995" s="17" t="str">
        <f>IF((LEN(relatorio_Ananindeua3[[#This Row],[CIF/CPF/CNPJ]])=14),relatorio_Ananindeua3[[#This Row],[CIF/CPF/CNPJ]],relatorio_Ananindeua3[[#This Row],[Coluna2]])</f>
        <v>54563254000147</v>
      </c>
      <c r="L7995" s="17" t="str">
        <f t="shared" si="125"/>
        <v>545******47</v>
      </c>
    </row>
    <row r="7996" spans="1:12" x14ac:dyDescent="0.25">
      <c r="A7996" s="29" t="s">
        <v>13763</v>
      </c>
      <c r="B7996" s="29" t="s">
        <v>13764</v>
      </c>
      <c r="C7996" s="29" t="s">
        <v>34</v>
      </c>
      <c r="D7996" s="24" t="s">
        <v>13765</v>
      </c>
      <c r="E7996" s="25" t="s">
        <v>13537</v>
      </c>
      <c r="F7996" s="30" t="s">
        <v>16</v>
      </c>
      <c r="G7996" s="30" t="s">
        <v>14</v>
      </c>
      <c r="H7996" s="23">
        <v>0</v>
      </c>
      <c r="I7996" s="27" t="s">
        <v>13539</v>
      </c>
      <c r="J7996" s="28" t="s">
        <v>13538</v>
      </c>
      <c r="K7996" s="17" t="str">
        <f>IF((LEN(relatorio_Ananindeua3[[#This Row],[CIF/CPF/CNPJ]])=14),relatorio_Ananindeua3[[#This Row],[CIF/CPF/CNPJ]],relatorio_Ananindeua3[[#This Row],[Coluna2]])</f>
        <v>52756961000124</v>
      </c>
      <c r="L7996" s="17" t="str">
        <f t="shared" si="125"/>
        <v>527******24</v>
      </c>
    </row>
    <row r="7997" spans="1:12" x14ac:dyDescent="0.25">
      <c r="A7997" s="29" t="s">
        <v>299</v>
      </c>
      <c r="B7997" s="29" t="s">
        <v>300</v>
      </c>
      <c r="C7997" s="29" t="s">
        <v>34</v>
      </c>
      <c r="D7997" s="24" t="s">
        <v>13766</v>
      </c>
      <c r="E7997" s="25" t="s">
        <v>13537</v>
      </c>
      <c r="F7997" s="30" t="s">
        <v>16</v>
      </c>
      <c r="G7997" s="30" t="s">
        <v>14</v>
      </c>
      <c r="H7997" s="23">
        <v>0</v>
      </c>
      <c r="I7997" s="27" t="s">
        <v>13539</v>
      </c>
      <c r="J7997" s="28" t="s">
        <v>13538</v>
      </c>
      <c r="K7997" s="17" t="str">
        <f>IF((LEN(relatorio_Ananindeua3[[#This Row],[CIF/CPF/CNPJ]])=14),relatorio_Ananindeua3[[#This Row],[CIF/CPF/CNPJ]],relatorio_Ananindeua3[[#This Row],[Coluna2]])</f>
        <v>12702487000133</v>
      </c>
      <c r="L7997" s="17" t="str">
        <f t="shared" si="125"/>
        <v>127******33</v>
      </c>
    </row>
    <row r="7998" spans="1:12" x14ac:dyDescent="0.25">
      <c r="A7998" s="29" t="s">
        <v>1654</v>
      </c>
      <c r="B7998" s="29" t="s">
        <v>1655</v>
      </c>
      <c r="C7998" s="29" t="s">
        <v>21</v>
      </c>
      <c r="D7998" s="24" t="s">
        <v>13767</v>
      </c>
      <c r="E7998" s="25" t="s">
        <v>13537</v>
      </c>
      <c r="F7998" s="30" t="s">
        <v>19</v>
      </c>
      <c r="G7998" s="30" t="s">
        <v>13496</v>
      </c>
      <c r="H7998" s="23">
        <v>0</v>
      </c>
      <c r="I7998" s="27" t="s">
        <v>13539</v>
      </c>
      <c r="J7998" s="28">
        <v>618023.19999999995</v>
      </c>
      <c r="K7998" s="17" t="str">
        <f>IF((LEN(relatorio_Ananindeua3[[#This Row],[CIF/CPF/CNPJ]])=14),relatorio_Ananindeua3[[#This Row],[CIF/CPF/CNPJ]],relatorio_Ananindeua3[[#This Row],[Coluna2]])</f>
        <v>23453830002970</v>
      </c>
      <c r="L7998" s="17" t="str">
        <f t="shared" si="125"/>
        <v>234******70</v>
      </c>
    </row>
    <row r="7999" spans="1:12" x14ac:dyDescent="0.25">
      <c r="A7999" s="29" t="s">
        <v>13768</v>
      </c>
      <c r="B7999" s="29" t="s">
        <v>13769</v>
      </c>
      <c r="C7999" s="29" t="s">
        <v>20</v>
      </c>
      <c r="D7999" s="24" t="s">
        <v>13770</v>
      </c>
      <c r="E7999" s="25" t="s">
        <v>13537</v>
      </c>
      <c r="F7999" s="30" t="s">
        <v>19</v>
      </c>
      <c r="G7999" s="30" t="s">
        <v>13496</v>
      </c>
      <c r="H7999" s="23">
        <v>0</v>
      </c>
      <c r="I7999" s="27" t="s">
        <v>13539</v>
      </c>
      <c r="J7999" s="28">
        <v>17.21</v>
      </c>
      <c r="K7999" s="17" t="str">
        <f>IF((LEN(relatorio_Ananindeua3[[#This Row],[CIF/CPF/CNPJ]])=14),relatorio_Ananindeua3[[#This Row],[CIF/CPF/CNPJ]],relatorio_Ananindeua3[[#This Row],[Coluna2]])</f>
        <v>03347431000117</v>
      </c>
      <c r="L7999" s="17" t="str">
        <f t="shared" si="125"/>
        <v>033******17</v>
      </c>
    </row>
    <row r="8000" spans="1:12" x14ac:dyDescent="0.25">
      <c r="A8000" s="29" t="s">
        <v>6904</v>
      </c>
      <c r="B8000" s="29" t="s">
        <v>6905</v>
      </c>
      <c r="C8000" s="29" t="s">
        <v>20</v>
      </c>
      <c r="D8000" s="24" t="s">
        <v>13770</v>
      </c>
      <c r="E8000" s="25" t="s">
        <v>13537</v>
      </c>
      <c r="F8000" s="30" t="s">
        <v>19</v>
      </c>
      <c r="G8000" s="30" t="s">
        <v>13496</v>
      </c>
      <c r="H8000" s="23">
        <v>0</v>
      </c>
      <c r="I8000" s="27" t="s">
        <v>13539</v>
      </c>
      <c r="J8000" s="28">
        <v>43</v>
      </c>
      <c r="K8000" s="17" t="str">
        <f>IF((LEN(relatorio_Ananindeua3[[#This Row],[CIF/CPF/CNPJ]])=14),relatorio_Ananindeua3[[#This Row],[CIF/CPF/CNPJ]],relatorio_Ananindeua3[[#This Row],[Coluna2]])</f>
        <v>46201083002393</v>
      </c>
      <c r="L8000" s="17" t="str">
        <f t="shared" si="125"/>
        <v>462******93</v>
      </c>
    </row>
    <row r="8001" spans="1:12" x14ac:dyDescent="0.25">
      <c r="A8001" s="29" t="s">
        <v>13771</v>
      </c>
      <c r="B8001" s="29" t="s">
        <v>13772</v>
      </c>
      <c r="C8001" s="29" t="s">
        <v>34</v>
      </c>
      <c r="D8001" s="24" t="s">
        <v>13773</v>
      </c>
      <c r="E8001" s="25" t="s">
        <v>13537</v>
      </c>
      <c r="F8001" s="30" t="s">
        <v>16</v>
      </c>
      <c r="G8001" s="30" t="s">
        <v>14</v>
      </c>
      <c r="H8001" s="23">
        <v>0</v>
      </c>
      <c r="I8001" s="27" t="s">
        <v>13539</v>
      </c>
      <c r="J8001" s="28" t="s">
        <v>13538</v>
      </c>
      <c r="K8001" s="17" t="str">
        <f>IF((LEN(relatorio_Ananindeua3[[#This Row],[CIF/CPF/CNPJ]])=14),relatorio_Ananindeua3[[#This Row],[CIF/CPF/CNPJ]],relatorio_Ananindeua3[[#This Row],[Coluna2]])</f>
        <v>16593505000147</v>
      </c>
      <c r="L8001" s="17" t="str">
        <f t="shared" si="125"/>
        <v>165******47</v>
      </c>
    </row>
    <row r="8002" spans="1:12" x14ac:dyDescent="0.25">
      <c r="A8002" s="29" t="s">
        <v>13774</v>
      </c>
      <c r="B8002" s="29" t="s">
        <v>13775</v>
      </c>
      <c r="C8002" s="29" t="s">
        <v>32</v>
      </c>
      <c r="D8002" s="24" t="s">
        <v>13776</v>
      </c>
      <c r="E8002" s="25" t="s">
        <v>13537</v>
      </c>
      <c r="F8002" s="30" t="s">
        <v>16</v>
      </c>
      <c r="G8002" s="30" t="s">
        <v>14</v>
      </c>
      <c r="H8002" s="23">
        <v>0</v>
      </c>
      <c r="I8002" s="27" t="s">
        <v>13539</v>
      </c>
      <c r="J8002" s="28" t="s">
        <v>13538</v>
      </c>
      <c r="K8002" s="17" t="str">
        <f>IF((LEN(relatorio_Ananindeua3[[#This Row],[CIF/CPF/CNPJ]])=14),relatorio_Ananindeua3[[#This Row],[CIF/CPF/CNPJ]],relatorio_Ananindeua3[[#This Row],[Coluna2]])</f>
        <v>54585460000158</v>
      </c>
      <c r="L8002" s="17" t="str">
        <f t="shared" si="125"/>
        <v>545******58</v>
      </c>
    </row>
    <row r="8003" spans="1:12" x14ac:dyDescent="0.25">
      <c r="A8003" s="29" t="s">
        <v>13777</v>
      </c>
      <c r="B8003" s="29" t="s">
        <v>13778</v>
      </c>
      <c r="C8003" s="29" t="s">
        <v>32</v>
      </c>
      <c r="D8003" s="24" t="s">
        <v>13779</v>
      </c>
      <c r="E8003" s="25" t="s">
        <v>13537</v>
      </c>
      <c r="F8003" s="30" t="s">
        <v>16</v>
      </c>
      <c r="G8003" s="30" t="s">
        <v>14</v>
      </c>
      <c r="H8003" s="23">
        <v>0</v>
      </c>
      <c r="I8003" s="27" t="s">
        <v>13539</v>
      </c>
      <c r="J8003" s="28" t="s">
        <v>13538</v>
      </c>
      <c r="K8003" s="17" t="str">
        <f>IF((LEN(relatorio_Ananindeua3[[#This Row],[CIF/CPF/CNPJ]])=14),relatorio_Ananindeua3[[#This Row],[CIF/CPF/CNPJ]],relatorio_Ananindeua3[[#This Row],[Coluna2]])</f>
        <v>54575891000133</v>
      </c>
      <c r="L8003" s="17" t="str">
        <f t="shared" si="125"/>
        <v>545******33</v>
      </c>
    </row>
    <row r="8004" spans="1:12" x14ac:dyDescent="0.25">
      <c r="A8004" s="29" t="s">
        <v>13780</v>
      </c>
      <c r="B8004" s="29" t="s">
        <v>13781</v>
      </c>
      <c r="C8004" s="29" t="s">
        <v>32</v>
      </c>
      <c r="D8004" s="24" t="s">
        <v>13782</v>
      </c>
      <c r="E8004" s="25" t="s">
        <v>13537</v>
      </c>
      <c r="F8004" s="30" t="s">
        <v>16</v>
      </c>
      <c r="G8004" s="30" t="s">
        <v>14</v>
      </c>
      <c r="H8004" s="23">
        <v>0</v>
      </c>
      <c r="I8004" s="27" t="s">
        <v>13539</v>
      </c>
      <c r="J8004" s="28" t="s">
        <v>13538</v>
      </c>
      <c r="K8004" s="17" t="str">
        <f>IF((LEN(relatorio_Ananindeua3[[#This Row],[CIF/CPF/CNPJ]])=14),relatorio_Ananindeua3[[#This Row],[CIF/CPF/CNPJ]],relatorio_Ananindeua3[[#This Row],[Coluna2]])</f>
        <v>54587617000184</v>
      </c>
      <c r="L8004" s="17" t="str">
        <f t="shared" si="125"/>
        <v>545******84</v>
      </c>
    </row>
    <row r="8005" spans="1:12" x14ac:dyDescent="0.25">
      <c r="A8005" s="29" t="s">
        <v>13783</v>
      </c>
      <c r="B8005" s="29" t="s">
        <v>13784</v>
      </c>
      <c r="C8005" s="29" t="s">
        <v>32</v>
      </c>
      <c r="D8005" s="24" t="s">
        <v>13785</v>
      </c>
      <c r="E8005" s="25" t="s">
        <v>13537</v>
      </c>
      <c r="F8005" s="30" t="s">
        <v>16</v>
      </c>
      <c r="G8005" s="30" t="s">
        <v>14</v>
      </c>
      <c r="H8005" s="23">
        <v>0</v>
      </c>
      <c r="I8005" s="27" t="s">
        <v>13539</v>
      </c>
      <c r="J8005" s="28" t="s">
        <v>13538</v>
      </c>
      <c r="K8005" s="17" t="str">
        <f>IF((LEN(relatorio_Ananindeua3[[#This Row],[CIF/CPF/CNPJ]])=14),relatorio_Ananindeua3[[#This Row],[CIF/CPF/CNPJ]],relatorio_Ananindeua3[[#This Row],[Coluna2]])</f>
        <v>54575578000103</v>
      </c>
      <c r="L8005" s="17" t="str">
        <f t="shared" si="125"/>
        <v>545******03</v>
      </c>
    </row>
    <row r="8006" spans="1:12" x14ac:dyDescent="0.25">
      <c r="A8006" s="29" t="s">
        <v>13786</v>
      </c>
      <c r="B8006" s="29" t="s">
        <v>13787</v>
      </c>
      <c r="C8006" s="29" t="s">
        <v>32</v>
      </c>
      <c r="D8006" s="24" t="s">
        <v>13788</v>
      </c>
      <c r="E8006" s="25" t="s">
        <v>13537</v>
      </c>
      <c r="F8006" s="30" t="s">
        <v>16</v>
      </c>
      <c r="G8006" s="30" t="s">
        <v>14</v>
      </c>
      <c r="H8006" s="23">
        <v>0</v>
      </c>
      <c r="I8006" s="27" t="s">
        <v>13539</v>
      </c>
      <c r="J8006" s="28" t="s">
        <v>13538</v>
      </c>
      <c r="K8006" s="17" t="str">
        <f>IF((LEN(relatorio_Ananindeua3[[#This Row],[CIF/CPF/CNPJ]])=14),relatorio_Ananindeua3[[#This Row],[CIF/CPF/CNPJ]],relatorio_Ananindeua3[[#This Row],[Coluna2]])</f>
        <v>54575166000165</v>
      </c>
      <c r="L8006" s="17" t="str">
        <f t="shared" si="125"/>
        <v>545******65</v>
      </c>
    </row>
    <row r="8007" spans="1:12" x14ac:dyDescent="0.25">
      <c r="A8007" s="29" t="s">
        <v>13789</v>
      </c>
      <c r="B8007" s="29" t="s">
        <v>13790</v>
      </c>
      <c r="C8007" s="29" t="s">
        <v>34</v>
      </c>
      <c r="D8007" s="24" t="s">
        <v>13791</v>
      </c>
      <c r="E8007" s="25" t="s">
        <v>13537</v>
      </c>
      <c r="F8007" s="30" t="s">
        <v>16</v>
      </c>
      <c r="G8007" s="30" t="s">
        <v>14</v>
      </c>
      <c r="H8007" s="23">
        <v>0</v>
      </c>
      <c r="I8007" s="27" t="s">
        <v>13539</v>
      </c>
      <c r="J8007" s="28" t="s">
        <v>13538</v>
      </c>
      <c r="K8007" s="17" t="str">
        <f>IF((LEN(relatorio_Ananindeua3[[#This Row],[CIF/CPF/CNPJ]])=14),relatorio_Ananindeua3[[#This Row],[CIF/CPF/CNPJ]],relatorio_Ananindeua3[[#This Row],[Coluna2]])</f>
        <v>38359680000107</v>
      </c>
      <c r="L8007" s="17" t="str">
        <f t="shared" si="125"/>
        <v>383******07</v>
      </c>
    </row>
    <row r="8008" spans="1:12" x14ac:dyDescent="0.25">
      <c r="A8008" s="29" t="s">
        <v>13792</v>
      </c>
      <c r="B8008" s="29" t="s">
        <v>13793</v>
      </c>
      <c r="C8008" s="29" t="s">
        <v>34</v>
      </c>
      <c r="D8008" s="24" t="s">
        <v>13794</v>
      </c>
      <c r="E8008" s="25" t="s">
        <v>13537</v>
      </c>
      <c r="F8008" s="30" t="s">
        <v>16</v>
      </c>
      <c r="G8008" s="30" t="s">
        <v>14</v>
      </c>
      <c r="H8008" s="23">
        <v>0</v>
      </c>
      <c r="I8008" s="27" t="s">
        <v>13539</v>
      </c>
      <c r="J8008" s="28" t="s">
        <v>13538</v>
      </c>
      <c r="K8008" s="17" t="str">
        <f>IF((LEN(relatorio_Ananindeua3[[#This Row],[CIF/CPF/CNPJ]])=14),relatorio_Ananindeua3[[#This Row],[CIF/CPF/CNPJ]],relatorio_Ananindeua3[[#This Row],[Coluna2]])</f>
        <v>34159865000117</v>
      </c>
      <c r="L8008" s="17" t="str">
        <f t="shared" si="125"/>
        <v>341******17</v>
      </c>
    </row>
    <row r="8009" spans="1:12" x14ac:dyDescent="0.25">
      <c r="A8009" s="29" t="s">
        <v>13795</v>
      </c>
      <c r="B8009" s="29" t="s">
        <v>13796</v>
      </c>
      <c r="C8009" s="29" t="s">
        <v>32</v>
      </c>
      <c r="D8009" s="24" t="s">
        <v>13797</v>
      </c>
      <c r="E8009" s="25" t="s">
        <v>13537</v>
      </c>
      <c r="F8009" s="30" t="s">
        <v>16</v>
      </c>
      <c r="G8009" s="30" t="s">
        <v>14</v>
      </c>
      <c r="H8009" s="23">
        <v>0</v>
      </c>
      <c r="I8009" s="27" t="s">
        <v>13539</v>
      </c>
      <c r="J8009" s="28" t="s">
        <v>13538</v>
      </c>
      <c r="K8009" s="17" t="str">
        <f>IF((LEN(relatorio_Ananindeua3[[#This Row],[CIF/CPF/CNPJ]])=14),relatorio_Ananindeua3[[#This Row],[CIF/CPF/CNPJ]],relatorio_Ananindeua3[[#This Row],[Coluna2]])</f>
        <v>54569283000116</v>
      </c>
      <c r="L8009" s="17" t="str">
        <f t="shared" si="125"/>
        <v>545******16</v>
      </c>
    </row>
    <row r="8010" spans="1:12" x14ac:dyDescent="0.25">
      <c r="A8010" s="29" t="s">
        <v>13798</v>
      </c>
      <c r="B8010" s="29" t="s">
        <v>13799</v>
      </c>
      <c r="C8010" s="29" t="s">
        <v>32</v>
      </c>
      <c r="D8010" s="24" t="s">
        <v>13800</v>
      </c>
      <c r="E8010" s="25" t="s">
        <v>13537</v>
      </c>
      <c r="F8010" s="30" t="s">
        <v>16</v>
      </c>
      <c r="G8010" s="30" t="s">
        <v>14</v>
      </c>
      <c r="H8010" s="23">
        <v>0</v>
      </c>
      <c r="I8010" s="27" t="s">
        <v>13539</v>
      </c>
      <c r="J8010" s="28" t="s">
        <v>13538</v>
      </c>
      <c r="K8010" s="17" t="str">
        <f>IF((LEN(relatorio_Ananindeua3[[#This Row],[CIF/CPF/CNPJ]])=14),relatorio_Ananindeua3[[#This Row],[CIF/CPF/CNPJ]],relatorio_Ananindeua3[[#This Row],[Coluna2]])</f>
        <v>54577625000140</v>
      </c>
      <c r="L8010" s="17" t="str">
        <f t="shared" si="125"/>
        <v>545******40</v>
      </c>
    </row>
    <row r="8011" spans="1:12" x14ac:dyDescent="0.25">
      <c r="A8011" s="29" t="s">
        <v>13801</v>
      </c>
      <c r="B8011" s="29" t="s">
        <v>13802</v>
      </c>
      <c r="C8011" s="29" t="s">
        <v>32</v>
      </c>
      <c r="D8011" s="24" t="s">
        <v>13803</v>
      </c>
      <c r="E8011" s="25" t="s">
        <v>13537</v>
      </c>
      <c r="F8011" s="30" t="s">
        <v>16</v>
      </c>
      <c r="G8011" s="30" t="s">
        <v>14</v>
      </c>
      <c r="H8011" s="23">
        <v>0</v>
      </c>
      <c r="I8011" s="27" t="s">
        <v>13539</v>
      </c>
      <c r="J8011" s="28" t="s">
        <v>13538</v>
      </c>
      <c r="K8011" s="17" t="str">
        <f>IF((LEN(relatorio_Ananindeua3[[#This Row],[CIF/CPF/CNPJ]])=14),relatorio_Ananindeua3[[#This Row],[CIF/CPF/CNPJ]],relatorio_Ananindeua3[[#This Row],[Coluna2]])</f>
        <v>54574765000164</v>
      </c>
      <c r="L8011" s="17" t="str">
        <f t="shared" si="125"/>
        <v>545******64</v>
      </c>
    </row>
    <row r="8012" spans="1:12" x14ac:dyDescent="0.25">
      <c r="A8012" s="29" t="s">
        <v>13804</v>
      </c>
      <c r="B8012" s="29" t="s">
        <v>13805</v>
      </c>
      <c r="C8012" s="29" t="s">
        <v>32</v>
      </c>
      <c r="D8012" s="24" t="s">
        <v>13806</v>
      </c>
      <c r="E8012" s="25" t="s">
        <v>13537</v>
      </c>
      <c r="F8012" s="30" t="s">
        <v>16</v>
      </c>
      <c r="G8012" s="30" t="s">
        <v>14</v>
      </c>
      <c r="H8012" s="23">
        <v>0</v>
      </c>
      <c r="I8012" s="27" t="s">
        <v>13539</v>
      </c>
      <c r="J8012" s="28" t="s">
        <v>13538</v>
      </c>
      <c r="K8012" s="17" t="str">
        <f>IF((LEN(relatorio_Ananindeua3[[#This Row],[CIF/CPF/CNPJ]])=14),relatorio_Ananindeua3[[#This Row],[CIF/CPF/CNPJ]],relatorio_Ananindeua3[[#This Row],[Coluna2]])</f>
        <v>54586277000177</v>
      </c>
      <c r="L8012" s="17" t="str">
        <f t="shared" si="125"/>
        <v>545******77</v>
      </c>
    </row>
    <row r="8013" spans="1:12" x14ac:dyDescent="0.25">
      <c r="A8013" s="29" t="s">
        <v>13807</v>
      </c>
      <c r="B8013" s="29" t="s">
        <v>13808</v>
      </c>
      <c r="C8013" s="29" t="s">
        <v>32</v>
      </c>
      <c r="D8013" s="24" t="s">
        <v>13809</v>
      </c>
      <c r="E8013" s="25" t="s">
        <v>13537</v>
      </c>
      <c r="F8013" s="30" t="s">
        <v>16</v>
      </c>
      <c r="G8013" s="30" t="s">
        <v>14</v>
      </c>
      <c r="H8013" s="23">
        <v>0</v>
      </c>
      <c r="I8013" s="27" t="s">
        <v>13539</v>
      </c>
      <c r="J8013" s="28" t="s">
        <v>13538</v>
      </c>
      <c r="K8013" s="17" t="str">
        <f>IF((LEN(relatorio_Ananindeua3[[#This Row],[CIF/CPF/CNPJ]])=14),relatorio_Ananindeua3[[#This Row],[CIF/CPF/CNPJ]],relatorio_Ananindeua3[[#This Row],[Coluna2]])</f>
        <v>54575463000100</v>
      </c>
      <c r="L8013" s="17" t="str">
        <f t="shared" si="125"/>
        <v>545******00</v>
      </c>
    </row>
    <row r="8014" spans="1:12" x14ac:dyDescent="0.25">
      <c r="A8014" s="29" t="s">
        <v>13810</v>
      </c>
      <c r="B8014" s="29" t="s">
        <v>13811</v>
      </c>
      <c r="C8014" s="29" t="s">
        <v>32</v>
      </c>
      <c r="D8014" s="24" t="s">
        <v>13812</v>
      </c>
      <c r="E8014" s="25" t="s">
        <v>13537</v>
      </c>
      <c r="F8014" s="30" t="s">
        <v>16</v>
      </c>
      <c r="G8014" s="30" t="s">
        <v>14</v>
      </c>
      <c r="H8014" s="23">
        <v>0</v>
      </c>
      <c r="I8014" s="27" t="s">
        <v>13539</v>
      </c>
      <c r="J8014" s="28" t="s">
        <v>13538</v>
      </c>
      <c r="K8014" s="17" t="str">
        <f>IF((LEN(relatorio_Ananindeua3[[#This Row],[CIF/CPF/CNPJ]])=14),relatorio_Ananindeua3[[#This Row],[CIF/CPF/CNPJ]],relatorio_Ananindeua3[[#This Row],[Coluna2]])</f>
        <v>54579676000100</v>
      </c>
      <c r="L8014" s="17" t="str">
        <f t="shared" si="125"/>
        <v>545******00</v>
      </c>
    </row>
    <row r="8015" spans="1:12" x14ac:dyDescent="0.25">
      <c r="A8015" s="29" t="s">
        <v>13813</v>
      </c>
      <c r="B8015" s="29" t="s">
        <v>13814</v>
      </c>
      <c r="C8015" s="29" t="s">
        <v>32</v>
      </c>
      <c r="D8015" s="24" t="s">
        <v>13815</v>
      </c>
      <c r="E8015" s="25" t="s">
        <v>13537</v>
      </c>
      <c r="F8015" s="30" t="s">
        <v>16</v>
      </c>
      <c r="G8015" s="30" t="s">
        <v>14</v>
      </c>
      <c r="H8015" s="23">
        <v>0</v>
      </c>
      <c r="I8015" s="27" t="s">
        <v>13539</v>
      </c>
      <c r="J8015" s="28" t="s">
        <v>13538</v>
      </c>
      <c r="K8015" s="17" t="str">
        <f>IF((LEN(relatorio_Ananindeua3[[#This Row],[CIF/CPF/CNPJ]])=14),relatorio_Ananindeua3[[#This Row],[CIF/CPF/CNPJ]],relatorio_Ananindeua3[[#This Row],[Coluna2]])</f>
        <v>54577685000162</v>
      </c>
      <c r="L8015" s="17" t="str">
        <f t="shared" si="125"/>
        <v>545******62</v>
      </c>
    </row>
    <row r="8016" spans="1:12" x14ac:dyDescent="0.25">
      <c r="A8016" s="29" t="s">
        <v>13816</v>
      </c>
      <c r="B8016" s="29" t="s">
        <v>13817</v>
      </c>
      <c r="C8016" s="29" t="s">
        <v>32</v>
      </c>
      <c r="D8016" s="24" t="s">
        <v>13818</v>
      </c>
      <c r="E8016" s="25" t="s">
        <v>13537</v>
      </c>
      <c r="F8016" s="30" t="s">
        <v>16</v>
      </c>
      <c r="G8016" s="30" t="s">
        <v>14</v>
      </c>
      <c r="H8016" s="23">
        <v>0</v>
      </c>
      <c r="I8016" s="27" t="s">
        <v>13539</v>
      </c>
      <c r="J8016" s="28" t="s">
        <v>13538</v>
      </c>
      <c r="K8016" s="17" t="str">
        <f>IF((LEN(relatorio_Ananindeua3[[#This Row],[CIF/CPF/CNPJ]])=14),relatorio_Ananindeua3[[#This Row],[CIF/CPF/CNPJ]],relatorio_Ananindeua3[[#This Row],[Coluna2]])</f>
        <v>54584175000112</v>
      </c>
      <c r="L8016" s="17" t="str">
        <f t="shared" si="125"/>
        <v>545******12</v>
      </c>
    </row>
    <row r="8017" spans="1:12" x14ac:dyDescent="0.25">
      <c r="A8017" s="29" t="s">
        <v>13458</v>
      </c>
      <c r="B8017" s="29" t="s">
        <v>13459</v>
      </c>
      <c r="C8017" s="29" t="s">
        <v>34</v>
      </c>
      <c r="D8017" s="24" t="s">
        <v>13819</v>
      </c>
      <c r="E8017" s="25" t="s">
        <v>13537</v>
      </c>
      <c r="F8017" s="30" t="s">
        <v>16</v>
      </c>
      <c r="G8017" s="30" t="s">
        <v>14</v>
      </c>
      <c r="H8017" s="23">
        <v>0</v>
      </c>
      <c r="I8017" s="27" t="s">
        <v>13539</v>
      </c>
      <c r="J8017" s="28" t="s">
        <v>13538</v>
      </c>
      <c r="K8017" s="17" t="str">
        <f>IF((LEN(relatorio_Ananindeua3[[#This Row],[CIF/CPF/CNPJ]])=14),relatorio_Ananindeua3[[#This Row],[CIF/CPF/CNPJ]],relatorio_Ananindeua3[[#This Row],[Coluna2]])</f>
        <v>54530657000190</v>
      </c>
      <c r="L8017" s="17" t="str">
        <f t="shared" si="125"/>
        <v>545******90</v>
      </c>
    </row>
    <row r="8018" spans="1:12" x14ac:dyDescent="0.25">
      <c r="A8018" s="29" t="s">
        <v>13820</v>
      </c>
      <c r="B8018" s="29" t="s">
        <v>13821</v>
      </c>
      <c r="C8018" s="29" t="s">
        <v>32</v>
      </c>
      <c r="D8018" s="24" t="s">
        <v>13822</v>
      </c>
      <c r="E8018" s="25" t="s">
        <v>13537</v>
      </c>
      <c r="F8018" s="30" t="s">
        <v>16</v>
      </c>
      <c r="G8018" s="30" t="s">
        <v>14</v>
      </c>
      <c r="H8018" s="23">
        <v>0</v>
      </c>
      <c r="I8018" s="27" t="s">
        <v>13539</v>
      </c>
      <c r="J8018" s="28" t="s">
        <v>13538</v>
      </c>
      <c r="K8018" s="17" t="str">
        <f>IF((LEN(relatorio_Ananindeua3[[#This Row],[CIF/CPF/CNPJ]])=14),relatorio_Ananindeua3[[#This Row],[CIF/CPF/CNPJ]],relatorio_Ananindeua3[[#This Row],[Coluna2]])</f>
        <v>54573962000169</v>
      </c>
      <c r="L8018" s="17" t="str">
        <f t="shared" ref="L8018:L8081" si="126">_xlfn.CONCAT(LEFT(A8018,3),REPT("*",6),RIGHT(A8018,2))</f>
        <v>545******69</v>
      </c>
    </row>
    <row r="8019" spans="1:12" x14ac:dyDescent="0.25">
      <c r="A8019" s="29" t="s">
        <v>13054</v>
      </c>
      <c r="B8019" s="29" t="s">
        <v>13055</v>
      </c>
      <c r="C8019" s="29" t="s">
        <v>34</v>
      </c>
      <c r="D8019" s="24" t="s">
        <v>13823</v>
      </c>
      <c r="E8019" s="25" t="s">
        <v>13537</v>
      </c>
      <c r="F8019" s="30" t="s">
        <v>16</v>
      </c>
      <c r="G8019" s="30" t="s">
        <v>14</v>
      </c>
      <c r="H8019" s="23">
        <v>0</v>
      </c>
      <c r="I8019" s="27" t="s">
        <v>13539</v>
      </c>
      <c r="J8019" s="28" t="s">
        <v>13538</v>
      </c>
      <c r="K8019" s="17" t="str">
        <f>IF((LEN(relatorio_Ananindeua3[[#This Row],[CIF/CPF/CNPJ]])=14),relatorio_Ananindeua3[[#This Row],[CIF/CPF/CNPJ]],relatorio_Ananindeua3[[#This Row],[Coluna2]])</f>
        <v>54381489000118</v>
      </c>
      <c r="L8019" s="17" t="str">
        <f t="shared" si="126"/>
        <v>543******18</v>
      </c>
    </row>
    <row r="8020" spans="1:12" x14ac:dyDescent="0.25">
      <c r="A8020" s="29" t="s">
        <v>13824</v>
      </c>
      <c r="B8020" s="29" t="s">
        <v>13825</v>
      </c>
      <c r="C8020" s="29" t="s">
        <v>34</v>
      </c>
      <c r="D8020" s="24" t="s">
        <v>13826</v>
      </c>
      <c r="E8020" s="25" t="s">
        <v>13537</v>
      </c>
      <c r="F8020" s="30" t="s">
        <v>16</v>
      </c>
      <c r="G8020" s="30" t="s">
        <v>14</v>
      </c>
      <c r="H8020" s="23">
        <v>0</v>
      </c>
      <c r="I8020" s="27" t="s">
        <v>13539</v>
      </c>
      <c r="J8020" s="28" t="s">
        <v>13538</v>
      </c>
      <c r="K8020" s="17" t="str">
        <f>IF((LEN(relatorio_Ananindeua3[[#This Row],[CIF/CPF/CNPJ]])=14),relatorio_Ananindeua3[[#This Row],[CIF/CPF/CNPJ]],relatorio_Ananindeua3[[#This Row],[Coluna2]])</f>
        <v>48232576000100</v>
      </c>
      <c r="L8020" s="17" t="str">
        <f t="shared" si="126"/>
        <v>482******00</v>
      </c>
    </row>
    <row r="8021" spans="1:12" x14ac:dyDescent="0.25">
      <c r="A8021" s="29" t="s">
        <v>6261</v>
      </c>
      <c r="B8021" s="29" t="s">
        <v>6262</v>
      </c>
      <c r="C8021" s="29" t="s">
        <v>34</v>
      </c>
      <c r="D8021" s="24" t="s">
        <v>13827</v>
      </c>
      <c r="E8021" s="25" t="s">
        <v>13537</v>
      </c>
      <c r="F8021" s="30" t="s">
        <v>16</v>
      </c>
      <c r="G8021" s="30" t="s">
        <v>14</v>
      </c>
      <c r="H8021" s="23">
        <v>0</v>
      </c>
      <c r="I8021" s="27" t="s">
        <v>13539</v>
      </c>
      <c r="J8021" s="28" t="s">
        <v>13538</v>
      </c>
      <c r="K8021" s="17" t="str">
        <f>IF((LEN(relatorio_Ananindeua3[[#This Row],[CIF/CPF/CNPJ]])=14),relatorio_Ananindeua3[[#This Row],[CIF/CPF/CNPJ]],relatorio_Ananindeua3[[#This Row],[Coluna2]])</f>
        <v>44417457000171</v>
      </c>
      <c r="L8021" s="17" t="str">
        <f t="shared" si="126"/>
        <v>444******71</v>
      </c>
    </row>
    <row r="8022" spans="1:12" x14ac:dyDescent="0.25">
      <c r="A8022" s="29" t="s">
        <v>13828</v>
      </c>
      <c r="B8022" s="29" t="s">
        <v>13829</v>
      </c>
      <c r="C8022" s="29" t="s">
        <v>34</v>
      </c>
      <c r="D8022" s="24" t="s">
        <v>13830</v>
      </c>
      <c r="E8022" s="25" t="s">
        <v>13537</v>
      </c>
      <c r="F8022" s="30" t="s">
        <v>16</v>
      </c>
      <c r="G8022" s="30" t="s">
        <v>14</v>
      </c>
      <c r="H8022" s="23">
        <v>0</v>
      </c>
      <c r="I8022" s="27" t="s">
        <v>13539</v>
      </c>
      <c r="J8022" s="28" t="s">
        <v>13538</v>
      </c>
      <c r="K8022" s="17" t="str">
        <f>IF((LEN(relatorio_Ananindeua3[[#This Row],[CIF/CPF/CNPJ]])=14),relatorio_Ananindeua3[[#This Row],[CIF/CPF/CNPJ]],relatorio_Ananindeua3[[#This Row],[Coluna2]])</f>
        <v>47887291000145</v>
      </c>
      <c r="L8022" s="17" t="str">
        <f t="shared" si="126"/>
        <v>478******45</v>
      </c>
    </row>
    <row r="8023" spans="1:12" x14ac:dyDescent="0.25">
      <c r="A8023" s="29" t="s">
        <v>13831</v>
      </c>
      <c r="B8023" s="29" t="s">
        <v>13832</v>
      </c>
      <c r="C8023" s="29" t="s">
        <v>34</v>
      </c>
      <c r="D8023" s="24" t="s">
        <v>13833</v>
      </c>
      <c r="E8023" s="25" t="s">
        <v>13537</v>
      </c>
      <c r="F8023" s="30" t="s">
        <v>16</v>
      </c>
      <c r="G8023" s="30" t="s">
        <v>14</v>
      </c>
      <c r="H8023" s="23">
        <v>0</v>
      </c>
      <c r="I8023" s="27" t="s">
        <v>13539</v>
      </c>
      <c r="J8023" s="28" t="s">
        <v>13538</v>
      </c>
      <c r="K8023" s="17" t="str">
        <f>IF((LEN(relatorio_Ananindeua3[[#This Row],[CIF/CPF/CNPJ]])=14),relatorio_Ananindeua3[[#This Row],[CIF/CPF/CNPJ]],relatorio_Ananindeua3[[#This Row],[Coluna2]])</f>
        <v>47361784000147</v>
      </c>
      <c r="L8023" s="17" t="str">
        <f t="shared" si="126"/>
        <v>473******47</v>
      </c>
    </row>
    <row r="8024" spans="1:12" x14ac:dyDescent="0.25">
      <c r="A8024" s="29" t="s">
        <v>6491</v>
      </c>
      <c r="B8024" s="29" t="s">
        <v>6492</v>
      </c>
      <c r="C8024" s="29" t="s">
        <v>34</v>
      </c>
      <c r="D8024" s="24" t="s">
        <v>13834</v>
      </c>
      <c r="E8024" s="25" t="s">
        <v>13537</v>
      </c>
      <c r="F8024" s="30" t="s">
        <v>16</v>
      </c>
      <c r="G8024" s="30" t="s">
        <v>14</v>
      </c>
      <c r="H8024" s="23">
        <v>0</v>
      </c>
      <c r="I8024" s="27" t="s">
        <v>13539</v>
      </c>
      <c r="J8024" s="28" t="s">
        <v>13538</v>
      </c>
      <c r="K8024" s="17" t="str">
        <f>IF((LEN(relatorio_Ananindeua3[[#This Row],[CIF/CPF/CNPJ]])=14),relatorio_Ananindeua3[[#This Row],[CIF/CPF/CNPJ]],relatorio_Ananindeua3[[#This Row],[Coluna2]])</f>
        <v>45066286000146</v>
      </c>
      <c r="L8024" s="17" t="str">
        <f t="shared" si="126"/>
        <v>450******46</v>
      </c>
    </row>
    <row r="8025" spans="1:12" x14ac:dyDescent="0.25">
      <c r="A8025" s="29" t="s">
        <v>3758</v>
      </c>
      <c r="B8025" s="29" t="s">
        <v>3759</v>
      </c>
      <c r="C8025" s="29" t="s">
        <v>34</v>
      </c>
      <c r="D8025" s="24" t="s">
        <v>13835</v>
      </c>
      <c r="E8025" s="25" t="s">
        <v>13537</v>
      </c>
      <c r="F8025" s="30" t="s">
        <v>16</v>
      </c>
      <c r="G8025" s="30" t="s">
        <v>14</v>
      </c>
      <c r="H8025" s="23">
        <v>0</v>
      </c>
      <c r="I8025" s="27" t="s">
        <v>13539</v>
      </c>
      <c r="J8025" s="28" t="s">
        <v>13538</v>
      </c>
      <c r="K8025" s="17" t="str">
        <f>IF((LEN(relatorio_Ananindeua3[[#This Row],[CIF/CPF/CNPJ]])=14),relatorio_Ananindeua3[[#This Row],[CIF/CPF/CNPJ]],relatorio_Ananindeua3[[#This Row],[Coluna2]])</f>
        <v>34798261000110</v>
      </c>
      <c r="L8025" s="17" t="str">
        <f t="shared" si="126"/>
        <v>347******10</v>
      </c>
    </row>
    <row r="8026" spans="1:12" x14ac:dyDescent="0.25">
      <c r="A8026" s="29" t="s">
        <v>10848</v>
      </c>
      <c r="B8026" s="29" t="s">
        <v>10849</v>
      </c>
      <c r="C8026" s="29" t="s">
        <v>34</v>
      </c>
      <c r="D8026" s="24" t="s">
        <v>13836</v>
      </c>
      <c r="E8026" s="25" t="s">
        <v>13537</v>
      </c>
      <c r="F8026" s="30" t="s">
        <v>16</v>
      </c>
      <c r="G8026" s="30" t="s">
        <v>14</v>
      </c>
      <c r="H8026" s="23">
        <v>0</v>
      </c>
      <c r="I8026" s="27" t="s">
        <v>13539</v>
      </c>
      <c r="J8026" s="28" t="s">
        <v>13538</v>
      </c>
      <c r="K8026" s="17" t="str">
        <f>IF((LEN(relatorio_Ananindeua3[[#This Row],[CIF/CPF/CNPJ]])=14),relatorio_Ananindeua3[[#This Row],[CIF/CPF/CNPJ]],relatorio_Ananindeua3[[#This Row],[Coluna2]])</f>
        <v>53584554000140</v>
      </c>
      <c r="L8026" s="17" t="str">
        <f t="shared" si="126"/>
        <v>535******40</v>
      </c>
    </row>
    <row r="8027" spans="1:12" x14ac:dyDescent="0.25">
      <c r="A8027" s="29" t="s">
        <v>8079</v>
      </c>
      <c r="B8027" s="29" t="s">
        <v>8080</v>
      </c>
      <c r="C8027" s="29" t="s">
        <v>34</v>
      </c>
      <c r="D8027" s="24" t="s">
        <v>13837</v>
      </c>
      <c r="E8027" s="25" t="s">
        <v>13537</v>
      </c>
      <c r="F8027" s="30" t="s">
        <v>16</v>
      </c>
      <c r="G8027" s="30" t="s">
        <v>14</v>
      </c>
      <c r="H8027" s="23">
        <v>0</v>
      </c>
      <c r="I8027" s="27" t="s">
        <v>13539</v>
      </c>
      <c r="J8027" s="28" t="s">
        <v>13538</v>
      </c>
      <c r="K8027" s="17" t="str">
        <f>IF((LEN(relatorio_Ananindeua3[[#This Row],[CIF/CPF/CNPJ]])=14),relatorio_Ananindeua3[[#This Row],[CIF/CPF/CNPJ]],relatorio_Ananindeua3[[#This Row],[Coluna2]])</f>
        <v>49076065000100</v>
      </c>
      <c r="L8027" s="17" t="str">
        <f t="shared" si="126"/>
        <v>490******00</v>
      </c>
    </row>
    <row r="8028" spans="1:12" x14ac:dyDescent="0.25">
      <c r="A8028" s="29" t="s">
        <v>956</v>
      </c>
      <c r="B8028" s="29" t="s">
        <v>957</v>
      </c>
      <c r="C8028" s="29" t="s">
        <v>21</v>
      </c>
      <c r="D8028" s="24" t="s">
        <v>13838</v>
      </c>
      <c r="E8028" s="25" t="s">
        <v>13537</v>
      </c>
      <c r="F8028" s="30" t="s">
        <v>19</v>
      </c>
      <c r="G8028" s="30" t="s">
        <v>13496</v>
      </c>
      <c r="H8028" s="23">
        <v>0</v>
      </c>
      <c r="I8028" s="27" t="s">
        <v>13539</v>
      </c>
      <c r="J8028" s="28">
        <v>45</v>
      </c>
      <c r="K8028" s="17" t="str">
        <f>IF((LEN(relatorio_Ananindeua3[[#This Row],[CIF/CPF/CNPJ]])=14),relatorio_Ananindeua3[[#This Row],[CIF/CPF/CNPJ]],relatorio_Ananindeua3[[#This Row],[Coluna2]])</f>
        <v>17454167000125</v>
      </c>
      <c r="L8028" s="17" t="str">
        <f t="shared" si="126"/>
        <v>174******25</v>
      </c>
    </row>
    <row r="8029" spans="1:12" x14ac:dyDescent="0.25">
      <c r="A8029" s="29" t="s">
        <v>956</v>
      </c>
      <c r="B8029" s="29" t="s">
        <v>957</v>
      </c>
      <c r="C8029" s="29" t="s">
        <v>21</v>
      </c>
      <c r="D8029" s="24" t="s">
        <v>13839</v>
      </c>
      <c r="E8029" s="25" t="s">
        <v>13537</v>
      </c>
      <c r="F8029" s="30" t="s">
        <v>19</v>
      </c>
      <c r="G8029" s="30" t="s">
        <v>13496</v>
      </c>
      <c r="H8029" s="23">
        <v>0</v>
      </c>
      <c r="I8029" s="27" t="s">
        <v>13539</v>
      </c>
      <c r="J8029" s="28">
        <v>15</v>
      </c>
      <c r="K8029" s="17" t="str">
        <f>IF((LEN(relatorio_Ananindeua3[[#This Row],[CIF/CPF/CNPJ]])=14),relatorio_Ananindeua3[[#This Row],[CIF/CPF/CNPJ]],relatorio_Ananindeua3[[#This Row],[Coluna2]])</f>
        <v>17454167000125</v>
      </c>
      <c r="L8029" s="17" t="str">
        <f t="shared" si="126"/>
        <v>174******25</v>
      </c>
    </row>
    <row r="8030" spans="1:12" x14ac:dyDescent="0.25">
      <c r="A8030" s="29" t="s">
        <v>956</v>
      </c>
      <c r="B8030" s="29" t="s">
        <v>957</v>
      </c>
      <c r="C8030" s="29" t="s">
        <v>21</v>
      </c>
      <c r="D8030" s="24" t="s">
        <v>13840</v>
      </c>
      <c r="E8030" s="25" t="s">
        <v>13537</v>
      </c>
      <c r="F8030" s="30" t="s">
        <v>19</v>
      </c>
      <c r="G8030" s="30" t="s">
        <v>13496</v>
      </c>
      <c r="H8030" s="23">
        <v>0</v>
      </c>
      <c r="I8030" s="27" t="s">
        <v>13539</v>
      </c>
      <c r="J8030" s="28">
        <v>3.5</v>
      </c>
      <c r="K8030" s="17" t="str">
        <f>IF((LEN(relatorio_Ananindeua3[[#This Row],[CIF/CPF/CNPJ]])=14),relatorio_Ananindeua3[[#This Row],[CIF/CPF/CNPJ]],relatorio_Ananindeua3[[#This Row],[Coluna2]])</f>
        <v>17454167000125</v>
      </c>
      <c r="L8030" s="17" t="str">
        <f t="shared" si="126"/>
        <v>174******25</v>
      </c>
    </row>
    <row r="8031" spans="1:12" x14ac:dyDescent="0.25">
      <c r="A8031" s="29" t="s">
        <v>13841</v>
      </c>
      <c r="B8031" s="29" t="s">
        <v>13842</v>
      </c>
      <c r="C8031" s="29" t="s">
        <v>18</v>
      </c>
      <c r="D8031" s="24" t="s">
        <v>13843</v>
      </c>
      <c r="E8031" s="25" t="s">
        <v>13537</v>
      </c>
      <c r="F8031" s="30" t="s">
        <v>16</v>
      </c>
      <c r="G8031" s="30" t="s">
        <v>14</v>
      </c>
      <c r="H8031" s="23">
        <v>0</v>
      </c>
      <c r="I8031" s="27" t="s">
        <v>13539</v>
      </c>
      <c r="J8031" s="28">
        <v>185.78</v>
      </c>
      <c r="K8031" s="17" t="str">
        <f>IF((LEN(relatorio_Ananindeua3[[#This Row],[CIF/CPF/CNPJ]])=14),relatorio_Ananindeua3[[#This Row],[CIF/CPF/CNPJ]],relatorio_Ananindeua3[[#This Row],[Coluna2]])</f>
        <v>53578099000170</v>
      </c>
      <c r="L8031" s="17" t="str">
        <f t="shared" si="126"/>
        <v>535******70</v>
      </c>
    </row>
    <row r="8032" spans="1:12" x14ac:dyDescent="0.25">
      <c r="A8032" s="29" t="s">
        <v>13844</v>
      </c>
      <c r="B8032" s="29" t="s">
        <v>13845</v>
      </c>
      <c r="C8032" s="29" t="s">
        <v>32</v>
      </c>
      <c r="D8032" s="24" t="s">
        <v>13846</v>
      </c>
      <c r="E8032" s="25" t="s">
        <v>13537</v>
      </c>
      <c r="F8032" s="30" t="s">
        <v>16</v>
      </c>
      <c r="G8032" s="30" t="s">
        <v>14</v>
      </c>
      <c r="H8032" s="23">
        <v>0</v>
      </c>
      <c r="I8032" s="27" t="s">
        <v>13539</v>
      </c>
      <c r="J8032" s="28" t="s">
        <v>13538</v>
      </c>
      <c r="K8032" s="17" t="str">
        <f>IF((LEN(relatorio_Ananindeua3[[#This Row],[CIF/CPF/CNPJ]])=14),relatorio_Ananindeua3[[#This Row],[CIF/CPF/CNPJ]],relatorio_Ananindeua3[[#This Row],[Coluna2]])</f>
        <v>54550102000100</v>
      </c>
      <c r="L8032" s="17" t="str">
        <f t="shared" si="126"/>
        <v>545******00</v>
      </c>
    </row>
    <row r="8033" spans="1:12" x14ac:dyDescent="0.25">
      <c r="A8033" s="29" t="s">
        <v>6904</v>
      </c>
      <c r="B8033" s="29" t="s">
        <v>6905</v>
      </c>
      <c r="C8033" s="29" t="s">
        <v>20</v>
      </c>
      <c r="D8033" s="24" t="s">
        <v>13847</v>
      </c>
      <c r="E8033" s="25" t="s">
        <v>13537</v>
      </c>
      <c r="F8033" s="30" t="s">
        <v>19</v>
      </c>
      <c r="G8033" s="30" t="s">
        <v>13496</v>
      </c>
      <c r="H8033" s="23">
        <v>0</v>
      </c>
      <c r="I8033" s="27" t="s">
        <v>13539</v>
      </c>
      <c r="J8033" s="28">
        <v>40</v>
      </c>
      <c r="K8033" s="17" t="str">
        <f>IF((LEN(relatorio_Ananindeua3[[#This Row],[CIF/CPF/CNPJ]])=14),relatorio_Ananindeua3[[#This Row],[CIF/CPF/CNPJ]],relatorio_Ananindeua3[[#This Row],[Coluna2]])</f>
        <v>46201083002393</v>
      </c>
      <c r="L8033" s="17" t="str">
        <f t="shared" si="126"/>
        <v>462******93</v>
      </c>
    </row>
    <row r="8034" spans="1:12" x14ac:dyDescent="0.25">
      <c r="A8034" s="29" t="s">
        <v>13848</v>
      </c>
      <c r="B8034" s="29" t="s">
        <v>13849</v>
      </c>
      <c r="C8034" s="29" t="s">
        <v>34</v>
      </c>
      <c r="D8034" s="24" t="s">
        <v>13850</v>
      </c>
      <c r="E8034" s="25" t="s">
        <v>13537</v>
      </c>
      <c r="F8034" s="30" t="s">
        <v>16</v>
      </c>
      <c r="G8034" s="30" t="s">
        <v>14</v>
      </c>
      <c r="H8034" s="23">
        <v>0</v>
      </c>
      <c r="I8034" s="27" t="s">
        <v>13539</v>
      </c>
      <c r="J8034" s="28" t="s">
        <v>13538</v>
      </c>
      <c r="K8034" s="17" t="str">
        <f>IF((LEN(relatorio_Ananindeua3[[#This Row],[CIF/CPF/CNPJ]])=14),relatorio_Ananindeua3[[#This Row],[CIF/CPF/CNPJ]],relatorio_Ananindeua3[[#This Row],[Coluna2]])</f>
        <v>22699597000147</v>
      </c>
      <c r="L8034" s="17" t="str">
        <f t="shared" si="126"/>
        <v>226******47</v>
      </c>
    </row>
    <row r="8035" spans="1:12" x14ac:dyDescent="0.25">
      <c r="A8035" s="29" t="s">
        <v>339</v>
      </c>
      <c r="B8035" s="29" t="s">
        <v>340</v>
      </c>
      <c r="C8035" s="29" t="s">
        <v>34</v>
      </c>
      <c r="D8035" s="24" t="s">
        <v>13851</v>
      </c>
      <c r="E8035" s="25" t="s">
        <v>13537</v>
      </c>
      <c r="F8035" s="30" t="s">
        <v>16</v>
      </c>
      <c r="G8035" s="30" t="s">
        <v>14</v>
      </c>
      <c r="H8035" s="23">
        <v>0</v>
      </c>
      <c r="I8035" s="27" t="s">
        <v>13539</v>
      </c>
      <c r="J8035" s="28" t="s">
        <v>13538</v>
      </c>
      <c r="K8035" s="17" t="str">
        <f>IF((LEN(relatorio_Ananindeua3[[#This Row],[CIF/CPF/CNPJ]])=14),relatorio_Ananindeua3[[#This Row],[CIF/CPF/CNPJ]],relatorio_Ananindeua3[[#This Row],[Coluna2]])</f>
        <v>12753605000132</v>
      </c>
      <c r="L8035" s="17" t="str">
        <f t="shared" si="126"/>
        <v>127******32</v>
      </c>
    </row>
    <row r="8036" spans="1:12" x14ac:dyDescent="0.25">
      <c r="A8036" s="29" t="s">
        <v>13852</v>
      </c>
      <c r="B8036" s="29" t="s">
        <v>13853</v>
      </c>
      <c r="C8036" s="29" t="s">
        <v>32</v>
      </c>
      <c r="D8036" s="24" t="s">
        <v>13854</v>
      </c>
      <c r="E8036" s="25" t="s">
        <v>13537</v>
      </c>
      <c r="F8036" s="30" t="s">
        <v>16</v>
      </c>
      <c r="G8036" s="30" t="s">
        <v>14</v>
      </c>
      <c r="H8036" s="23">
        <v>0</v>
      </c>
      <c r="I8036" s="27" t="s">
        <v>13539</v>
      </c>
      <c r="J8036" s="28" t="s">
        <v>13538</v>
      </c>
      <c r="K8036" s="17" t="str">
        <f>IF((LEN(relatorio_Ananindeua3[[#This Row],[CIF/CPF/CNPJ]])=14),relatorio_Ananindeua3[[#This Row],[CIF/CPF/CNPJ]],relatorio_Ananindeua3[[#This Row],[Coluna2]])</f>
        <v>54590465000179</v>
      </c>
      <c r="L8036" s="17" t="str">
        <f t="shared" si="126"/>
        <v>545******79</v>
      </c>
    </row>
    <row r="8037" spans="1:12" x14ac:dyDescent="0.25">
      <c r="A8037" s="29" t="s">
        <v>13855</v>
      </c>
      <c r="B8037" s="29" t="s">
        <v>13856</v>
      </c>
      <c r="C8037" s="29" t="s">
        <v>34</v>
      </c>
      <c r="D8037" s="24" t="s">
        <v>13857</v>
      </c>
      <c r="E8037" s="25" t="s">
        <v>13537</v>
      </c>
      <c r="F8037" s="30" t="s">
        <v>16</v>
      </c>
      <c r="G8037" s="30" t="s">
        <v>14</v>
      </c>
      <c r="H8037" s="23">
        <v>0</v>
      </c>
      <c r="I8037" s="27" t="s">
        <v>13539</v>
      </c>
      <c r="J8037" s="28" t="s">
        <v>13538</v>
      </c>
      <c r="K8037" s="17" t="str">
        <f>IF((LEN(relatorio_Ananindeua3[[#This Row],[CIF/CPF/CNPJ]])=14),relatorio_Ananindeua3[[#This Row],[CIF/CPF/CNPJ]],relatorio_Ananindeua3[[#This Row],[Coluna2]])</f>
        <v>54595223000178</v>
      </c>
      <c r="L8037" s="17" t="str">
        <f t="shared" si="126"/>
        <v>545******78</v>
      </c>
    </row>
    <row r="8038" spans="1:12" x14ac:dyDescent="0.25">
      <c r="A8038" s="29" t="s">
        <v>13676</v>
      </c>
      <c r="B8038" s="29" t="s">
        <v>13677</v>
      </c>
      <c r="C8038" s="29" t="s">
        <v>34</v>
      </c>
      <c r="D8038" s="24" t="s">
        <v>13858</v>
      </c>
      <c r="E8038" s="25" t="s">
        <v>13537</v>
      </c>
      <c r="F8038" s="30" t="s">
        <v>16</v>
      </c>
      <c r="G8038" s="30" t="s">
        <v>14</v>
      </c>
      <c r="H8038" s="23">
        <v>0</v>
      </c>
      <c r="I8038" s="27" t="s">
        <v>13539</v>
      </c>
      <c r="J8038" s="28" t="s">
        <v>13538</v>
      </c>
      <c r="K8038" s="17" t="str">
        <f>IF((LEN(relatorio_Ananindeua3[[#This Row],[CIF/CPF/CNPJ]])=14),relatorio_Ananindeua3[[#This Row],[CIF/CPF/CNPJ]],relatorio_Ananindeua3[[#This Row],[Coluna2]])</f>
        <v>54564599000115</v>
      </c>
      <c r="L8038" s="17" t="str">
        <f t="shared" si="126"/>
        <v>545******15</v>
      </c>
    </row>
    <row r="8039" spans="1:12" x14ac:dyDescent="0.25">
      <c r="A8039" s="29" t="s">
        <v>13859</v>
      </c>
      <c r="B8039" s="29" t="s">
        <v>13860</v>
      </c>
      <c r="C8039" s="29" t="s">
        <v>32</v>
      </c>
      <c r="D8039" s="24" t="s">
        <v>13861</v>
      </c>
      <c r="E8039" s="25" t="s">
        <v>13537</v>
      </c>
      <c r="F8039" s="30" t="s">
        <v>16</v>
      </c>
      <c r="G8039" s="30" t="s">
        <v>14</v>
      </c>
      <c r="H8039" s="23">
        <v>0</v>
      </c>
      <c r="I8039" s="27" t="s">
        <v>13539</v>
      </c>
      <c r="J8039" s="28" t="s">
        <v>13538</v>
      </c>
      <c r="K8039" s="17" t="str">
        <f>IF((LEN(relatorio_Ananindeua3[[#This Row],[CIF/CPF/CNPJ]])=14),relatorio_Ananindeua3[[#This Row],[CIF/CPF/CNPJ]],relatorio_Ananindeua3[[#This Row],[Coluna2]])</f>
        <v>54596170000100</v>
      </c>
      <c r="L8039" s="17" t="str">
        <f t="shared" si="126"/>
        <v>545******00</v>
      </c>
    </row>
    <row r="8040" spans="1:12" x14ac:dyDescent="0.25">
      <c r="A8040" s="29" t="s">
        <v>13862</v>
      </c>
      <c r="B8040" s="29" t="s">
        <v>13863</v>
      </c>
      <c r="C8040" s="29" t="s">
        <v>34</v>
      </c>
      <c r="D8040" s="24" t="s">
        <v>13864</v>
      </c>
      <c r="E8040" s="25" t="s">
        <v>13537</v>
      </c>
      <c r="F8040" s="30" t="s">
        <v>16</v>
      </c>
      <c r="G8040" s="30" t="s">
        <v>14</v>
      </c>
      <c r="H8040" s="23">
        <v>0</v>
      </c>
      <c r="I8040" s="27" t="s">
        <v>13539</v>
      </c>
      <c r="J8040" s="28" t="s">
        <v>13538</v>
      </c>
      <c r="K8040" s="17" t="str">
        <f>IF((LEN(relatorio_Ananindeua3[[#This Row],[CIF/CPF/CNPJ]])=14),relatorio_Ananindeua3[[#This Row],[CIF/CPF/CNPJ]],relatorio_Ananindeua3[[#This Row],[Coluna2]])</f>
        <v>46324242000131</v>
      </c>
      <c r="L8040" s="17" t="str">
        <f t="shared" si="126"/>
        <v>463******31</v>
      </c>
    </row>
    <row r="8041" spans="1:12" x14ac:dyDescent="0.25">
      <c r="A8041" s="29" t="s">
        <v>13865</v>
      </c>
      <c r="B8041" s="29" t="s">
        <v>13866</v>
      </c>
      <c r="C8041" s="29" t="s">
        <v>32</v>
      </c>
      <c r="D8041" s="24" t="s">
        <v>13867</v>
      </c>
      <c r="E8041" s="25" t="s">
        <v>13537</v>
      </c>
      <c r="F8041" s="30" t="s">
        <v>16</v>
      </c>
      <c r="G8041" s="30" t="s">
        <v>14</v>
      </c>
      <c r="H8041" s="23">
        <v>0</v>
      </c>
      <c r="I8041" s="27" t="s">
        <v>13539</v>
      </c>
      <c r="J8041" s="28" t="s">
        <v>13538</v>
      </c>
      <c r="K8041" s="17" t="str">
        <f>IF((LEN(relatorio_Ananindeua3[[#This Row],[CIF/CPF/CNPJ]])=14),relatorio_Ananindeua3[[#This Row],[CIF/CPF/CNPJ]],relatorio_Ananindeua3[[#This Row],[Coluna2]])</f>
        <v>54602680000142</v>
      </c>
      <c r="L8041" s="17" t="str">
        <f t="shared" si="126"/>
        <v>546******42</v>
      </c>
    </row>
    <row r="8042" spans="1:12" x14ac:dyDescent="0.25">
      <c r="A8042" s="29" t="s">
        <v>13868</v>
      </c>
      <c r="B8042" s="29" t="s">
        <v>13869</v>
      </c>
      <c r="C8042" s="29" t="s">
        <v>32</v>
      </c>
      <c r="D8042" s="24" t="s">
        <v>13870</v>
      </c>
      <c r="E8042" s="25" t="s">
        <v>13537</v>
      </c>
      <c r="F8042" s="30" t="s">
        <v>16</v>
      </c>
      <c r="G8042" s="30" t="s">
        <v>14</v>
      </c>
      <c r="H8042" s="23">
        <v>0</v>
      </c>
      <c r="I8042" s="27" t="s">
        <v>13539</v>
      </c>
      <c r="J8042" s="28" t="s">
        <v>13538</v>
      </c>
      <c r="K8042" s="17" t="str">
        <f>IF((LEN(relatorio_Ananindeua3[[#This Row],[CIF/CPF/CNPJ]])=14),relatorio_Ananindeua3[[#This Row],[CIF/CPF/CNPJ]],relatorio_Ananindeua3[[#This Row],[Coluna2]])</f>
        <v>54603479000180</v>
      </c>
      <c r="L8042" s="17" t="str">
        <f t="shared" si="126"/>
        <v>546******80</v>
      </c>
    </row>
    <row r="8043" spans="1:12" x14ac:dyDescent="0.25">
      <c r="A8043" s="29" t="s">
        <v>13871</v>
      </c>
      <c r="B8043" s="29" t="s">
        <v>13872</v>
      </c>
      <c r="C8043" s="29" t="s">
        <v>32</v>
      </c>
      <c r="D8043" s="24" t="s">
        <v>13873</v>
      </c>
      <c r="E8043" s="25" t="s">
        <v>13537</v>
      </c>
      <c r="F8043" s="30" t="s">
        <v>16</v>
      </c>
      <c r="G8043" s="30" t="s">
        <v>14</v>
      </c>
      <c r="H8043" s="23">
        <v>0</v>
      </c>
      <c r="I8043" s="27" t="s">
        <v>13539</v>
      </c>
      <c r="J8043" s="28" t="s">
        <v>13538</v>
      </c>
      <c r="K8043" s="17" t="str">
        <f>IF((LEN(relatorio_Ananindeua3[[#This Row],[CIF/CPF/CNPJ]])=14),relatorio_Ananindeua3[[#This Row],[CIF/CPF/CNPJ]],relatorio_Ananindeua3[[#This Row],[Coluna2]])</f>
        <v>54602076000116</v>
      </c>
      <c r="L8043" s="17" t="str">
        <f t="shared" si="126"/>
        <v>546******16</v>
      </c>
    </row>
    <row r="8044" spans="1:12" x14ac:dyDescent="0.25">
      <c r="A8044" s="29" t="s">
        <v>13874</v>
      </c>
      <c r="B8044" s="29" t="s">
        <v>13875</v>
      </c>
      <c r="C8044" s="29" t="s">
        <v>32</v>
      </c>
      <c r="D8044" s="24" t="s">
        <v>13876</v>
      </c>
      <c r="E8044" s="25" t="s">
        <v>13537</v>
      </c>
      <c r="F8044" s="30" t="s">
        <v>16</v>
      </c>
      <c r="G8044" s="30" t="s">
        <v>14</v>
      </c>
      <c r="H8044" s="23">
        <v>0</v>
      </c>
      <c r="I8044" s="27" t="s">
        <v>13539</v>
      </c>
      <c r="J8044" s="28" t="s">
        <v>13538</v>
      </c>
      <c r="K8044" s="17" t="str">
        <f>IF((LEN(relatorio_Ananindeua3[[#This Row],[CIF/CPF/CNPJ]])=14),relatorio_Ananindeua3[[#This Row],[CIF/CPF/CNPJ]],relatorio_Ananindeua3[[#This Row],[Coluna2]])</f>
        <v>54604273000174</v>
      </c>
      <c r="L8044" s="17" t="str">
        <f t="shared" si="126"/>
        <v>546******74</v>
      </c>
    </row>
    <row r="8045" spans="1:12" x14ac:dyDescent="0.25">
      <c r="A8045" s="29" t="s">
        <v>13877</v>
      </c>
      <c r="B8045" s="29" t="s">
        <v>13878</v>
      </c>
      <c r="C8045" s="29" t="s">
        <v>34</v>
      </c>
      <c r="D8045" s="24" t="s">
        <v>13879</v>
      </c>
      <c r="E8045" s="25" t="s">
        <v>13537</v>
      </c>
      <c r="F8045" s="30" t="s">
        <v>16</v>
      </c>
      <c r="G8045" s="30" t="s">
        <v>14</v>
      </c>
      <c r="H8045" s="23">
        <v>0</v>
      </c>
      <c r="I8045" s="27" t="s">
        <v>13539</v>
      </c>
      <c r="J8045" s="28" t="s">
        <v>13538</v>
      </c>
      <c r="K8045" s="17" t="str">
        <f>IF((LEN(relatorio_Ananindeua3[[#This Row],[CIF/CPF/CNPJ]])=14),relatorio_Ananindeua3[[#This Row],[CIF/CPF/CNPJ]],relatorio_Ananindeua3[[#This Row],[Coluna2]])</f>
        <v>42712502000195</v>
      </c>
      <c r="L8045" s="17" t="str">
        <f t="shared" si="126"/>
        <v>427******95</v>
      </c>
    </row>
    <row r="8046" spans="1:12" x14ac:dyDescent="0.25">
      <c r="A8046" s="29" t="s">
        <v>13880</v>
      </c>
      <c r="B8046" s="29" t="s">
        <v>13881</v>
      </c>
      <c r="C8046" s="29" t="s">
        <v>32</v>
      </c>
      <c r="D8046" s="24" t="s">
        <v>13882</v>
      </c>
      <c r="E8046" s="25" t="s">
        <v>13537</v>
      </c>
      <c r="F8046" s="30" t="s">
        <v>16</v>
      </c>
      <c r="G8046" s="30" t="s">
        <v>14</v>
      </c>
      <c r="H8046" s="23">
        <v>0</v>
      </c>
      <c r="I8046" s="27" t="s">
        <v>13539</v>
      </c>
      <c r="J8046" s="28" t="s">
        <v>13538</v>
      </c>
      <c r="K8046" s="17" t="str">
        <f>IF((LEN(relatorio_Ananindeua3[[#This Row],[CIF/CPF/CNPJ]])=14),relatorio_Ananindeua3[[#This Row],[CIF/CPF/CNPJ]],relatorio_Ananindeua3[[#This Row],[Coluna2]])</f>
        <v>54601758000104</v>
      </c>
      <c r="L8046" s="17" t="str">
        <f t="shared" si="126"/>
        <v>546******04</v>
      </c>
    </row>
    <row r="8047" spans="1:12" x14ac:dyDescent="0.25">
      <c r="A8047" s="29" t="s">
        <v>13208</v>
      </c>
      <c r="B8047" s="29" t="s">
        <v>13209</v>
      </c>
      <c r="C8047" s="29" t="s">
        <v>34</v>
      </c>
      <c r="D8047" s="24" t="s">
        <v>13883</v>
      </c>
      <c r="E8047" s="25" t="s">
        <v>13537</v>
      </c>
      <c r="F8047" s="30" t="s">
        <v>16</v>
      </c>
      <c r="G8047" s="30" t="s">
        <v>14</v>
      </c>
      <c r="H8047" s="23">
        <v>0</v>
      </c>
      <c r="I8047" s="27" t="s">
        <v>13539</v>
      </c>
      <c r="J8047" s="28" t="s">
        <v>13538</v>
      </c>
      <c r="K8047" s="17" t="str">
        <f>IF((LEN(relatorio_Ananindeua3[[#This Row],[CIF/CPF/CNPJ]])=14),relatorio_Ananindeua3[[#This Row],[CIF/CPF/CNPJ]],relatorio_Ananindeua3[[#This Row],[Coluna2]])</f>
        <v>54445136000134</v>
      </c>
      <c r="L8047" s="17" t="str">
        <f t="shared" si="126"/>
        <v>544******34</v>
      </c>
    </row>
    <row r="8048" spans="1:12" x14ac:dyDescent="0.25">
      <c r="A8048" s="29" t="s">
        <v>13884</v>
      </c>
      <c r="B8048" s="29" t="s">
        <v>13885</v>
      </c>
      <c r="C8048" s="29" t="s">
        <v>34</v>
      </c>
      <c r="D8048" s="24" t="s">
        <v>13886</v>
      </c>
      <c r="E8048" s="25" t="s">
        <v>13537</v>
      </c>
      <c r="F8048" s="30" t="s">
        <v>16</v>
      </c>
      <c r="G8048" s="30" t="s">
        <v>14</v>
      </c>
      <c r="H8048" s="23">
        <v>0</v>
      </c>
      <c r="I8048" s="27" t="s">
        <v>13539</v>
      </c>
      <c r="J8048" s="28" t="s">
        <v>13538</v>
      </c>
      <c r="K8048" s="17" t="str">
        <f>IF((LEN(relatorio_Ananindeua3[[#This Row],[CIF/CPF/CNPJ]])=14),relatorio_Ananindeua3[[#This Row],[CIF/CPF/CNPJ]],relatorio_Ananindeua3[[#This Row],[Coluna2]])</f>
        <v>41310116000104</v>
      </c>
      <c r="L8048" s="17" t="str">
        <f t="shared" si="126"/>
        <v>413******04</v>
      </c>
    </row>
    <row r="8049" spans="1:12" x14ac:dyDescent="0.25">
      <c r="A8049" s="29" t="s">
        <v>13887</v>
      </c>
      <c r="B8049" s="29" t="s">
        <v>13888</v>
      </c>
      <c r="C8049" s="29" t="s">
        <v>32</v>
      </c>
      <c r="D8049" s="24" t="s">
        <v>13889</v>
      </c>
      <c r="E8049" s="25" t="s">
        <v>13537</v>
      </c>
      <c r="F8049" s="30" t="s">
        <v>16</v>
      </c>
      <c r="G8049" s="30" t="s">
        <v>14</v>
      </c>
      <c r="H8049" s="23">
        <v>0</v>
      </c>
      <c r="I8049" s="27" t="s">
        <v>13539</v>
      </c>
      <c r="J8049" s="28" t="s">
        <v>13538</v>
      </c>
      <c r="K8049" s="17" t="str">
        <f>IF((LEN(relatorio_Ananindeua3[[#This Row],[CIF/CPF/CNPJ]])=14),relatorio_Ananindeua3[[#This Row],[CIF/CPF/CNPJ]],relatorio_Ananindeua3[[#This Row],[Coluna2]])</f>
        <v>54604138000129</v>
      </c>
      <c r="L8049" s="17" t="str">
        <f t="shared" si="126"/>
        <v>546******29</v>
      </c>
    </row>
    <row r="8050" spans="1:12" x14ac:dyDescent="0.25">
      <c r="A8050" s="29" t="s">
        <v>13890</v>
      </c>
      <c r="B8050" s="29" t="s">
        <v>13891</v>
      </c>
      <c r="C8050" s="29" t="s">
        <v>32</v>
      </c>
      <c r="D8050" s="24" t="s">
        <v>13892</v>
      </c>
      <c r="E8050" s="25" t="s">
        <v>13537</v>
      </c>
      <c r="F8050" s="30" t="s">
        <v>16</v>
      </c>
      <c r="G8050" s="30" t="s">
        <v>14</v>
      </c>
      <c r="H8050" s="23">
        <v>0</v>
      </c>
      <c r="I8050" s="27" t="s">
        <v>13539</v>
      </c>
      <c r="J8050" s="28" t="s">
        <v>13538</v>
      </c>
      <c r="K8050" s="17" t="str">
        <f>IF((LEN(relatorio_Ananindeua3[[#This Row],[CIF/CPF/CNPJ]])=14),relatorio_Ananindeua3[[#This Row],[CIF/CPF/CNPJ]],relatorio_Ananindeua3[[#This Row],[Coluna2]])</f>
        <v>54602865000157</v>
      </c>
      <c r="L8050" s="17" t="str">
        <f t="shared" si="126"/>
        <v>546******57</v>
      </c>
    </row>
    <row r="8051" spans="1:12" x14ac:dyDescent="0.25">
      <c r="A8051" s="29" t="s">
        <v>13893</v>
      </c>
      <c r="B8051" s="29" t="s">
        <v>13894</v>
      </c>
      <c r="C8051" s="29" t="s">
        <v>32</v>
      </c>
      <c r="D8051" s="24" t="s">
        <v>13895</v>
      </c>
      <c r="E8051" s="25" t="s">
        <v>13537</v>
      </c>
      <c r="F8051" s="30" t="s">
        <v>16</v>
      </c>
      <c r="G8051" s="30" t="s">
        <v>14</v>
      </c>
      <c r="H8051" s="23">
        <v>0</v>
      </c>
      <c r="I8051" s="27" t="s">
        <v>13539</v>
      </c>
      <c r="J8051" s="28" t="s">
        <v>13538</v>
      </c>
      <c r="K8051" s="17" t="str">
        <f>IF((LEN(relatorio_Ananindeua3[[#This Row],[CIF/CPF/CNPJ]])=14),relatorio_Ananindeua3[[#This Row],[CIF/CPF/CNPJ]],relatorio_Ananindeua3[[#This Row],[Coluna2]])</f>
        <v>54593057000170</v>
      </c>
      <c r="L8051" s="17" t="str">
        <f t="shared" si="126"/>
        <v>545******70</v>
      </c>
    </row>
    <row r="8052" spans="1:12" x14ac:dyDescent="0.25">
      <c r="A8052" s="29" t="s">
        <v>13896</v>
      </c>
      <c r="B8052" s="29" t="s">
        <v>13897</v>
      </c>
      <c r="C8052" s="29" t="s">
        <v>32</v>
      </c>
      <c r="D8052" s="24" t="s">
        <v>13898</v>
      </c>
      <c r="E8052" s="25" t="s">
        <v>13537</v>
      </c>
      <c r="F8052" s="30" t="s">
        <v>16</v>
      </c>
      <c r="G8052" s="30" t="s">
        <v>14</v>
      </c>
      <c r="H8052" s="23">
        <v>0</v>
      </c>
      <c r="I8052" s="27" t="s">
        <v>13539</v>
      </c>
      <c r="J8052" s="28" t="s">
        <v>13538</v>
      </c>
      <c r="K8052" s="17" t="str">
        <f>IF((LEN(relatorio_Ananindeua3[[#This Row],[CIF/CPF/CNPJ]])=14),relatorio_Ananindeua3[[#This Row],[CIF/CPF/CNPJ]],relatorio_Ananindeua3[[#This Row],[Coluna2]])</f>
        <v>54593954000184</v>
      </c>
      <c r="L8052" s="17" t="str">
        <f t="shared" si="126"/>
        <v>545******84</v>
      </c>
    </row>
    <row r="8053" spans="1:12" x14ac:dyDescent="0.25">
      <c r="A8053" s="29" t="s">
        <v>13899</v>
      </c>
      <c r="B8053" s="29" t="s">
        <v>13900</v>
      </c>
      <c r="C8053" s="29" t="s">
        <v>32</v>
      </c>
      <c r="D8053" s="24" t="s">
        <v>13901</v>
      </c>
      <c r="E8053" s="25" t="s">
        <v>13537</v>
      </c>
      <c r="F8053" s="30" t="s">
        <v>16</v>
      </c>
      <c r="G8053" s="30" t="s">
        <v>14</v>
      </c>
      <c r="H8053" s="23">
        <v>0</v>
      </c>
      <c r="I8053" s="27" t="s">
        <v>13539</v>
      </c>
      <c r="J8053" s="28" t="s">
        <v>13538</v>
      </c>
      <c r="K8053" s="17" t="str">
        <f>IF((LEN(relatorio_Ananindeua3[[#This Row],[CIF/CPF/CNPJ]])=14),relatorio_Ananindeua3[[#This Row],[CIF/CPF/CNPJ]],relatorio_Ananindeua3[[#This Row],[Coluna2]])</f>
        <v>54604262000194</v>
      </c>
      <c r="L8053" s="17" t="str">
        <f t="shared" si="126"/>
        <v>546******94</v>
      </c>
    </row>
    <row r="8054" spans="1:12" x14ac:dyDescent="0.25">
      <c r="A8054" s="29" t="s">
        <v>13902</v>
      </c>
      <c r="B8054" s="29" t="s">
        <v>13903</v>
      </c>
      <c r="C8054" s="29" t="s">
        <v>32</v>
      </c>
      <c r="D8054" s="24" t="s">
        <v>13904</v>
      </c>
      <c r="E8054" s="25" t="s">
        <v>13537</v>
      </c>
      <c r="F8054" s="30" t="s">
        <v>16</v>
      </c>
      <c r="G8054" s="30" t="s">
        <v>14</v>
      </c>
      <c r="H8054" s="23">
        <v>0</v>
      </c>
      <c r="I8054" s="27" t="s">
        <v>13539</v>
      </c>
      <c r="J8054" s="28" t="s">
        <v>13538</v>
      </c>
      <c r="K8054" s="17" t="str">
        <f>IF((LEN(relatorio_Ananindeua3[[#This Row],[CIF/CPF/CNPJ]])=14),relatorio_Ananindeua3[[#This Row],[CIF/CPF/CNPJ]],relatorio_Ananindeua3[[#This Row],[Coluna2]])</f>
        <v>54604451000167</v>
      </c>
      <c r="L8054" s="17" t="str">
        <f t="shared" si="126"/>
        <v>546******67</v>
      </c>
    </row>
    <row r="8055" spans="1:12" x14ac:dyDescent="0.25">
      <c r="A8055" s="29" t="s">
        <v>13905</v>
      </c>
      <c r="B8055" s="29" t="s">
        <v>13906</v>
      </c>
      <c r="C8055" s="29" t="s">
        <v>32</v>
      </c>
      <c r="D8055" s="24" t="s">
        <v>13907</v>
      </c>
      <c r="E8055" s="25" t="s">
        <v>13537</v>
      </c>
      <c r="F8055" s="30" t="s">
        <v>16</v>
      </c>
      <c r="G8055" s="30" t="s">
        <v>14</v>
      </c>
      <c r="H8055" s="23">
        <v>0</v>
      </c>
      <c r="I8055" s="27" t="s">
        <v>13539</v>
      </c>
      <c r="J8055" s="28" t="s">
        <v>13538</v>
      </c>
      <c r="K8055" s="17" t="str">
        <f>IF((LEN(relatorio_Ananindeua3[[#This Row],[CIF/CPF/CNPJ]])=14),relatorio_Ananindeua3[[#This Row],[CIF/CPF/CNPJ]],relatorio_Ananindeua3[[#This Row],[Coluna2]])</f>
        <v>54600338000103</v>
      </c>
      <c r="L8055" s="17" t="str">
        <f t="shared" si="126"/>
        <v>546******03</v>
      </c>
    </row>
    <row r="8056" spans="1:12" x14ac:dyDescent="0.25">
      <c r="A8056" s="29" t="s">
        <v>13908</v>
      </c>
      <c r="B8056" s="29" t="s">
        <v>13909</v>
      </c>
      <c r="C8056" s="29" t="s">
        <v>32</v>
      </c>
      <c r="D8056" s="24" t="s">
        <v>13910</v>
      </c>
      <c r="E8056" s="25" t="s">
        <v>13537</v>
      </c>
      <c r="F8056" s="30" t="s">
        <v>16</v>
      </c>
      <c r="G8056" s="30" t="s">
        <v>14</v>
      </c>
      <c r="H8056" s="23">
        <v>0</v>
      </c>
      <c r="I8056" s="27" t="s">
        <v>13539</v>
      </c>
      <c r="J8056" s="28" t="s">
        <v>13538</v>
      </c>
      <c r="K8056" s="17" t="str">
        <f>IF((LEN(relatorio_Ananindeua3[[#This Row],[CIF/CPF/CNPJ]])=14),relatorio_Ananindeua3[[#This Row],[CIF/CPF/CNPJ]],relatorio_Ananindeua3[[#This Row],[Coluna2]])</f>
        <v>54596737000148</v>
      </c>
      <c r="L8056" s="17" t="str">
        <f t="shared" si="126"/>
        <v>545******48</v>
      </c>
    </row>
    <row r="8057" spans="1:12" x14ac:dyDescent="0.25">
      <c r="A8057" s="29" t="s">
        <v>13911</v>
      </c>
      <c r="B8057" s="29" t="s">
        <v>13912</v>
      </c>
      <c r="C8057" s="29" t="s">
        <v>34</v>
      </c>
      <c r="D8057" s="24" t="s">
        <v>13913</v>
      </c>
      <c r="E8057" s="25" t="s">
        <v>13537</v>
      </c>
      <c r="F8057" s="30" t="s">
        <v>16</v>
      </c>
      <c r="G8057" s="30" t="s">
        <v>14</v>
      </c>
      <c r="H8057" s="23">
        <v>0</v>
      </c>
      <c r="I8057" s="27" t="s">
        <v>13539</v>
      </c>
      <c r="J8057" s="28" t="s">
        <v>13538</v>
      </c>
      <c r="K8057" s="17" t="str">
        <f>IF((LEN(relatorio_Ananindeua3[[#This Row],[CIF/CPF/CNPJ]])=14),relatorio_Ananindeua3[[#This Row],[CIF/CPF/CNPJ]],relatorio_Ananindeua3[[#This Row],[Coluna2]])</f>
        <v>46295352000112</v>
      </c>
      <c r="L8057" s="17" t="str">
        <f t="shared" si="126"/>
        <v>462******12</v>
      </c>
    </row>
    <row r="8058" spans="1:12" x14ac:dyDescent="0.25">
      <c r="A8058" s="29" t="s">
        <v>13914</v>
      </c>
      <c r="B8058" s="29" t="s">
        <v>13915</v>
      </c>
      <c r="C8058" s="29" t="s">
        <v>34</v>
      </c>
      <c r="D8058" s="24" t="s">
        <v>13916</v>
      </c>
      <c r="E8058" s="25" t="s">
        <v>13537</v>
      </c>
      <c r="F8058" s="30" t="s">
        <v>16</v>
      </c>
      <c r="G8058" s="30" t="s">
        <v>14</v>
      </c>
      <c r="H8058" s="23">
        <v>0</v>
      </c>
      <c r="I8058" s="27" t="s">
        <v>13539</v>
      </c>
      <c r="J8058" s="28" t="s">
        <v>13538</v>
      </c>
      <c r="K8058" s="17" t="str">
        <f>IF((LEN(relatorio_Ananindeua3[[#This Row],[CIF/CPF/CNPJ]])=14),relatorio_Ananindeua3[[#This Row],[CIF/CPF/CNPJ]],relatorio_Ananindeua3[[#This Row],[Coluna2]])</f>
        <v>45186605000157</v>
      </c>
      <c r="L8058" s="17" t="str">
        <f t="shared" si="126"/>
        <v>451******57</v>
      </c>
    </row>
    <row r="8059" spans="1:12" x14ac:dyDescent="0.25">
      <c r="A8059" s="29" t="s">
        <v>9984</v>
      </c>
      <c r="B8059" s="29" t="s">
        <v>9985</v>
      </c>
      <c r="C8059" s="29" t="s">
        <v>34</v>
      </c>
      <c r="D8059" s="24" t="s">
        <v>13917</v>
      </c>
      <c r="E8059" s="25" t="s">
        <v>13537</v>
      </c>
      <c r="F8059" s="30" t="s">
        <v>16</v>
      </c>
      <c r="G8059" s="30" t="s">
        <v>14</v>
      </c>
      <c r="H8059" s="23">
        <v>0</v>
      </c>
      <c r="I8059" s="27" t="s">
        <v>13539</v>
      </c>
      <c r="J8059" s="28" t="s">
        <v>13538</v>
      </c>
      <c r="K8059" s="17" t="str">
        <f>IF((LEN(relatorio_Ananindeua3[[#This Row],[CIF/CPF/CNPJ]])=14),relatorio_Ananindeua3[[#This Row],[CIF/CPF/CNPJ]],relatorio_Ananindeua3[[#This Row],[Coluna2]])</f>
        <v>52801023000107</v>
      </c>
      <c r="L8059" s="17" t="str">
        <f t="shared" si="126"/>
        <v>528******07</v>
      </c>
    </row>
    <row r="8060" spans="1:12" x14ac:dyDescent="0.25">
      <c r="A8060" s="29" t="s">
        <v>6912</v>
      </c>
      <c r="B8060" s="29" t="s">
        <v>6913</v>
      </c>
      <c r="C8060" s="29" t="s">
        <v>34</v>
      </c>
      <c r="D8060" s="24" t="s">
        <v>13918</v>
      </c>
      <c r="E8060" s="25" t="s">
        <v>13537</v>
      </c>
      <c r="F8060" s="30" t="s">
        <v>16</v>
      </c>
      <c r="G8060" s="30" t="s">
        <v>14</v>
      </c>
      <c r="H8060" s="23">
        <v>0</v>
      </c>
      <c r="I8060" s="27" t="s">
        <v>13539</v>
      </c>
      <c r="J8060" s="28" t="s">
        <v>13538</v>
      </c>
      <c r="K8060" s="17" t="str">
        <f>IF((LEN(relatorio_Ananindeua3[[#This Row],[CIF/CPF/CNPJ]])=14),relatorio_Ananindeua3[[#This Row],[CIF/CPF/CNPJ]],relatorio_Ananindeua3[[#This Row],[Coluna2]])</f>
        <v>46223239000121</v>
      </c>
      <c r="L8060" s="17" t="str">
        <f t="shared" si="126"/>
        <v>462******21</v>
      </c>
    </row>
    <row r="8061" spans="1:12" x14ac:dyDescent="0.25">
      <c r="A8061" s="29" t="s">
        <v>13919</v>
      </c>
      <c r="B8061" s="29" t="s">
        <v>13920</v>
      </c>
      <c r="C8061" s="29" t="s">
        <v>34</v>
      </c>
      <c r="D8061" s="24" t="s">
        <v>13921</v>
      </c>
      <c r="E8061" s="25" t="s">
        <v>13537</v>
      </c>
      <c r="F8061" s="30" t="s">
        <v>16</v>
      </c>
      <c r="G8061" s="30" t="s">
        <v>14</v>
      </c>
      <c r="H8061" s="23">
        <v>0</v>
      </c>
      <c r="I8061" s="27" t="s">
        <v>13539</v>
      </c>
      <c r="J8061" s="28" t="s">
        <v>13538</v>
      </c>
      <c r="K8061" s="17" t="str">
        <f>IF((LEN(relatorio_Ananindeua3[[#This Row],[CIF/CPF/CNPJ]])=14),relatorio_Ananindeua3[[#This Row],[CIF/CPF/CNPJ]],relatorio_Ananindeua3[[#This Row],[Coluna2]])</f>
        <v>42294779000145</v>
      </c>
      <c r="L8061" s="17" t="str">
        <f t="shared" si="126"/>
        <v>422******45</v>
      </c>
    </row>
    <row r="8062" spans="1:12" x14ac:dyDescent="0.25">
      <c r="A8062" s="29" t="s">
        <v>13922</v>
      </c>
      <c r="B8062" s="29" t="s">
        <v>13923</v>
      </c>
      <c r="C8062" s="29" t="s">
        <v>32</v>
      </c>
      <c r="D8062" s="24" t="s">
        <v>13924</v>
      </c>
      <c r="E8062" s="25" t="s">
        <v>13537</v>
      </c>
      <c r="F8062" s="30" t="s">
        <v>16</v>
      </c>
      <c r="G8062" s="30" t="s">
        <v>14</v>
      </c>
      <c r="H8062" s="23">
        <v>0</v>
      </c>
      <c r="I8062" s="27" t="s">
        <v>13539</v>
      </c>
      <c r="J8062" s="28" t="s">
        <v>13538</v>
      </c>
      <c r="K8062" s="17" t="str">
        <f>IF((LEN(relatorio_Ananindeua3[[#This Row],[CIF/CPF/CNPJ]])=14),relatorio_Ananindeua3[[#This Row],[CIF/CPF/CNPJ]],relatorio_Ananindeua3[[#This Row],[Coluna2]])</f>
        <v>54588804000182</v>
      </c>
      <c r="L8062" s="17" t="str">
        <f t="shared" si="126"/>
        <v>545******82</v>
      </c>
    </row>
    <row r="8063" spans="1:12" x14ac:dyDescent="0.25">
      <c r="A8063" s="29" t="s">
        <v>13925</v>
      </c>
      <c r="B8063" s="29" t="s">
        <v>13926</v>
      </c>
      <c r="C8063" s="29" t="s">
        <v>32</v>
      </c>
      <c r="D8063" s="24" t="s">
        <v>13927</v>
      </c>
      <c r="E8063" s="25" t="s">
        <v>13537</v>
      </c>
      <c r="F8063" s="30" t="s">
        <v>16</v>
      </c>
      <c r="G8063" s="30" t="s">
        <v>14</v>
      </c>
      <c r="H8063" s="23">
        <v>0</v>
      </c>
      <c r="I8063" s="27" t="s">
        <v>13539</v>
      </c>
      <c r="J8063" s="28" t="s">
        <v>13538</v>
      </c>
      <c r="K8063" s="17" t="str">
        <f>IF((LEN(relatorio_Ananindeua3[[#This Row],[CIF/CPF/CNPJ]])=14),relatorio_Ananindeua3[[#This Row],[CIF/CPF/CNPJ]],relatorio_Ananindeua3[[#This Row],[Coluna2]])</f>
        <v>54593027000164</v>
      </c>
      <c r="L8063" s="17" t="str">
        <f t="shared" si="126"/>
        <v>545******64</v>
      </c>
    </row>
    <row r="8064" spans="1:12" x14ac:dyDescent="0.25">
      <c r="A8064" s="29" t="s">
        <v>956</v>
      </c>
      <c r="B8064" s="29" t="s">
        <v>957</v>
      </c>
      <c r="C8064" s="29" t="s">
        <v>21</v>
      </c>
      <c r="D8064" s="24" t="s">
        <v>13928</v>
      </c>
      <c r="E8064" s="25" t="s">
        <v>13537</v>
      </c>
      <c r="F8064" s="30" t="s">
        <v>19</v>
      </c>
      <c r="G8064" s="30" t="s">
        <v>13496</v>
      </c>
      <c r="H8064" s="23">
        <v>0</v>
      </c>
      <c r="I8064" s="27" t="s">
        <v>13539</v>
      </c>
      <c r="J8064" s="28">
        <v>531.35</v>
      </c>
      <c r="K8064" s="17" t="str">
        <f>IF((LEN(relatorio_Ananindeua3[[#This Row],[CIF/CPF/CNPJ]])=14),relatorio_Ananindeua3[[#This Row],[CIF/CPF/CNPJ]],relatorio_Ananindeua3[[#This Row],[Coluna2]])</f>
        <v>17454167000125</v>
      </c>
      <c r="L8064" s="17" t="str">
        <f t="shared" si="126"/>
        <v>174******25</v>
      </c>
    </row>
    <row r="8065" spans="1:12" x14ac:dyDescent="0.25">
      <c r="A8065" s="29" t="s">
        <v>13929</v>
      </c>
      <c r="B8065" s="29" t="s">
        <v>13930</v>
      </c>
      <c r="C8065" s="29" t="s">
        <v>32</v>
      </c>
      <c r="D8065" s="24" t="s">
        <v>13931</v>
      </c>
      <c r="E8065" s="25" t="s">
        <v>13537</v>
      </c>
      <c r="F8065" s="30" t="s">
        <v>16</v>
      </c>
      <c r="G8065" s="30" t="s">
        <v>14</v>
      </c>
      <c r="H8065" s="23">
        <v>0</v>
      </c>
      <c r="I8065" s="27" t="s">
        <v>13539</v>
      </c>
      <c r="J8065" s="28" t="s">
        <v>13538</v>
      </c>
      <c r="K8065" s="17" t="str">
        <f>IF((LEN(relatorio_Ananindeua3[[#This Row],[CIF/CPF/CNPJ]])=14),relatorio_Ananindeua3[[#This Row],[CIF/CPF/CNPJ]],relatorio_Ananindeua3[[#This Row],[Coluna2]])</f>
        <v>54617171000193</v>
      </c>
      <c r="L8065" s="17" t="str">
        <f t="shared" si="126"/>
        <v>546******93</v>
      </c>
    </row>
    <row r="8066" spans="1:12" x14ac:dyDescent="0.25">
      <c r="A8066" s="29" t="s">
        <v>13932</v>
      </c>
      <c r="B8066" s="29" t="s">
        <v>13933</v>
      </c>
      <c r="C8066" s="29" t="s">
        <v>32</v>
      </c>
      <c r="D8066" s="24" t="s">
        <v>13934</v>
      </c>
      <c r="E8066" s="25" t="s">
        <v>13537</v>
      </c>
      <c r="F8066" s="30" t="s">
        <v>16</v>
      </c>
      <c r="G8066" s="30" t="s">
        <v>14</v>
      </c>
      <c r="H8066" s="23">
        <v>0</v>
      </c>
      <c r="I8066" s="27" t="s">
        <v>13539</v>
      </c>
      <c r="J8066" s="28" t="s">
        <v>13538</v>
      </c>
      <c r="K8066" s="17" t="str">
        <f>IF((LEN(relatorio_Ananindeua3[[#This Row],[CIF/CPF/CNPJ]])=14),relatorio_Ananindeua3[[#This Row],[CIF/CPF/CNPJ]],relatorio_Ananindeua3[[#This Row],[Coluna2]])</f>
        <v>54611557000198</v>
      </c>
      <c r="L8066" s="17" t="str">
        <f t="shared" si="126"/>
        <v>546******98</v>
      </c>
    </row>
    <row r="8067" spans="1:12" x14ac:dyDescent="0.25">
      <c r="A8067" s="29" t="s">
        <v>13789</v>
      </c>
      <c r="B8067" s="29" t="s">
        <v>13790</v>
      </c>
      <c r="C8067" s="29" t="s">
        <v>34</v>
      </c>
      <c r="D8067" s="24" t="s">
        <v>13935</v>
      </c>
      <c r="E8067" s="25" t="s">
        <v>13537</v>
      </c>
      <c r="F8067" s="30" t="s">
        <v>16</v>
      </c>
      <c r="G8067" s="30" t="s">
        <v>14</v>
      </c>
      <c r="H8067" s="23">
        <v>0</v>
      </c>
      <c r="I8067" s="27" t="s">
        <v>13539</v>
      </c>
      <c r="J8067" s="28" t="s">
        <v>13538</v>
      </c>
      <c r="K8067" s="17" t="str">
        <f>IF((LEN(relatorio_Ananindeua3[[#This Row],[CIF/CPF/CNPJ]])=14),relatorio_Ananindeua3[[#This Row],[CIF/CPF/CNPJ]],relatorio_Ananindeua3[[#This Row],[Coluna2]])</f>
        <v>38359680000107</v>
      </c>
      <c r="L8067" s="17" t="str">
        <f t="shared" si="126"/>
        <v>383******07</v>
      </c>
    </row>
    <row r="8068" spans="1:12" x14ac:dyDescent="0.25">
      <c r="A8068" s="29" t="s">
        <v>1229</v>
      </c>
      <c r="B8068" s="29" t="s">
        <v>1230</v>
      </c>
      <c r="C8068" s="29" t="s">
        <v>34</v>
      </c>
      <c r="D8068" s="24" t="s">
        <v>13936</v>
      </c>
      <c r="E8068" s="25" t="s">
        <v>13537</v>
      </c>
      <c r="F8068" s="30" t="s">
        <v>16</v>
      </c>
      <c r="G8068" s="30" t="s">
        <v>14</v>
      </c>
      <c r="H8068" s="23">
        <v>0</v>
      </c>
      <c r="I8068" s="27" t="s">
        <v>13539</v>
      </c>
      <c r="J8068" s="28" t="s">
        <v>13538</v>
      </c>
      <c r="K8068" s="17" t="str">
        <f>IF((LEN(relatorio_Ananindeua3[[#This Row],[CIF/CPF/CNPJ]])=14),relatorio_Ananindeua3[[#This Row],[CIF/CPF/CNPJ]],relatorio_Ananindeua3[[#This Row],[Coluna2]])</f>
        <v>19671112000100</v>
      </c>
      <c r="L8068" s="17" t="str">
        <f t="shared" si="126"/>
        <v>196******00</v>
      </c>
    </row>
    <row r="8069" spans="1:12" x14ac:dyDescent="0.25">
      <c r="A8069" s="29" t="s">
        <v>13937</v>
      </c>
      <c r="B8069" s="29" t="s">
        <v>13938</v>
      </c>
      <c r="C8069" s="29" t="s">
        <v>32</v>
      </c>
      <c r="D8069" s="24" t="s">
        <v>13939</v>
      </c>
      <c r="E8069" s="25" t="s">
        <v>13537</v>
      </c>
      <c r="F8069" s="30" t="s">
        <v>16</v>
      </c>
      <c r="G8069" s="30" t="s">
        <v>14</v>
      </c>
      <c r="H8069" s="23">
        <v>0</v>
      </c>
      <c r="I8069" s="27" t="s">
        <v>13539</v>
      </c>
      <c r="J8069" s="28" t="s">
        <v>13538</v>
      </c>
      <c r="K8069" s="17" t="str">
        <f>IF((LEN(relatorio_Ananindeua3[[#This Row],[CIF/CPF/CNPJ]])=14),relatorio_Ananindeua3[[#This Row],[CIF/CPF/CNPJ]],relatorio_Ananindeua3[[#This Row],[Coluna2]])</f>
        <v>54615289000182</v>
      </c>
      <c r="L8069" s="17" t="str">
        <f t="shared" si="126"/>
        <v>546******82</v>
      </c>
    </row>
    <row r="8070" spans="1:12" x14ac:dyDescent="0.25">
      <c r="A8070" s="29" t="s">
        <v>13940</v>
      </c>
      <c r="B8070" s="29" t="s">
        <v>13941</v>
      </c>
      <c r="C8070" s="29" t="s">
        <v>32</v>
      </c>
      <c r="D8070" s="24" t="s">
        <v>13942</v>
      </c>
      <c r="E8070" s="25" t="s">
        <v>13537</v>
      </c>
      <c r="F8070" s="30" t="s">
        <v>16</v>
      </c>
      <c r="G8070" s="30" t="s">
        <v>14</v>
      </c>
      <c r="H8070" s="23">
        <v>0</v>
      </c>
      <c r="I8070" s="27" t="s">
        <v>13539</v>
      </c>
      <c r="J8070" s="28" t="s">
        <v>13538</v>
      </c>
      <c r="K8070" s="17" t="str">
        <f>IF((LEN(relatorio_Ananindeua3[[#This Row],[CIF/CPF/CNPJ]])=14),relatorio_Ananindeua3[[#This Row],[CIF/CPF/CNPJ]],relatorio_Ananindeua3[[#This Row],[Coluna2]])</f>
        <v>54608758000136</v>
      </c>
      <c r="L8070" s="17" t="str">
        <f t="shared" si="126"/>
        <v>546******36</v>
      </c>
    </row>
    <row r="8071" spans="1:12" x14ac:dyDescent="0.25">
      <c r="A8071" s="29" t="s">
        <v>13943</v>
      </c>
      <c r="B8071" s="29" t="s">
        <v>13944</v>
      </c>
      <c r="C8071" s="29" t="s">
        <v>34</v>
      </c>
      <c r="D8071" s="24" t="s">
        <v>13945</v>
      </c>
      <c r="E8071" s="25" t="s">
        <v>13537</v>
      </c>
      <c r="F8071" s="30" t="s">
        <v>16</v>
      </c>
      <c r="G8071" s="30" t="s">
        <v>14</v>
      </c>
      <c r="H8071" s="23">
        <v>0</v>
      </c>
      <c r="I8071" s="27" t="s">
        <v>13539</v>
      </c>
      <c r="J8071" s="28" t="s">
        <v>13538</v>
      </c>
      <c r="K8071" s="17" t="str">
        <f>IF((LEN(relatorio_Ananindeua3[[#This Row],[CIF/CPF/CNPJ]])=14),relatorio_Ananindeua3[[#This Row],[CIF/CPF/CNPJ]],relatorio_Ananindeua3[[#This Row],[Coluna2]])</f>
        <v>54567049000150</v>
      </c>
      <c r="L8071" s="17" t="str">
        <f t="shared" si="126"/>
        <v>545******50</v>
      </c>
    </row>
    <row r="8072" spans="1:12" x14ac:dyDescent="0.25">
      <c r="A8072" s="29" t="s">
        <v>13946</v>
      </c>
      <c r="B8072" s="29" t="s">
        <v>13947</v>
      </c>
      <c r="C8072" s="29" t="s">
        <v>32</v>
      </c>
      <c r="D8072" s="24" t="s">
        <v>13948</v>
      </c>
      <c r="E8072" s="25" t="s">
        <v>13537</v>
      </c>
      <c r="F8072" s="30" t="s">
        <v>16</v>
      </c>
      <c r="G8072" s="30" t="s">
        <v>14</v>
      </c>
      <c r="H8072" s="23">
        <v>0</v>
      </c>
      <c r="I8072" s="27" t="s">
        <v>13539</v>
      </c>
      <c r="J8072" s="28" t="s">
        <v>13538</v>
      </c>
      <c r="K8072" s="17" t="str">
        <f>IF((LEN(relatorio_Ananindeua3[[#This Row],[CIF/CPF/CNPJ]])=14),relatorio_Ananindeua3[[#This Row],[CIF/CPF/CNPJ]],relatorio_Ananindeua3[[#This Row],[Coluna2]])</f>
        <v>54606853000109</v>
      </c>
      <c r="L8072" s="17" t="str">
        <f t="shared" si="126"/>
        <v>546******09</v>
      </c>
    </row>
    <row r="8073" spans="1:12" x14ac:dyDescent="0.25">
      <c r="A8073" s="29" t="s">
        <v>13949</v>
      </c>
      <c r="B8073" s="29" t="s">
        <v>13950</v>
      </c>
      <c r="C8073" s="29" t="s">
        <v>32</v>
      </c>
      <c r="D8073" s="24" t="s">
        <v>13951</v>
      </c>
      <c r="E8073" s="25" t="s">
        <v>13537</v>
      </c>
      <c r="F8073" s="30" t="s">
        <v>16</v>
      </c>
      <c r="G8073" s="30" t="s">
        <v>14</v>
      </c>
      <c r="H8073" s="23">
        <v>0</v>
      </c>
      <c r="I8073" s="27" t="s">
        <v>13539</v>
      </c>
      <c r="J8073" s="28" t="s">
        <v>13538</v>
      </c>
      <c r="K8073" s="17" t="str">
        <f>IF((LEN(relatorio_Ananindeua3[[#This Row],[CIF/CPF/CNPJ]])=14),relatorio_Ananindeua3[[#This Row],[CIF/CPF/CNPJ]],relatorio_Ananindeua3[[#This Row],[Coluna2]])</f>
        <v>54621653000117</v>
      </c>
      <c r="L8073" s="17" t="str">
        <f t="shared" si="126"/>
        <v>546******17</v>
      </c>
    </row>
    <row r="8074" spans="1:12" x14ac:dyDescent="0.25">
      <c r="A8074" s="29" t="s">
        <v>13952</v>
      </c>
      <c r="B8074" s="29" t="s">
        <v>13953</v>
      </c>
      <c r="C8074" s="29" t="s">
        <v>32</v>
      </c>
      <c r="D8074" s="24" t="s">
        <v>13954</v>
      </c>
      <c r="E8074" s="25" t="s">
        <v>13537</v>
      </c>
      <c r="F8074" s="30" t="s">
        <v>16</v>
      </c>
      <c r="G8074" s="30" t="s">
        <v>14</v>
      </c>
      <c r="H8074" s="23">
        <v>0</v>
      </c>
      <c r="I8074" s="27" t="s">
        <v>13539</v>
      </c>
      <c r="J8074" s="28" t="s">
        <v>13538</v>
      </c>
      <c r="K8074" s="17" t="str">
        <f>IF((LEN(relatorio_Ananindeua3[[#This Row],[CIF/CPF/CNPJ]])=14),relatorio_Ananindeua3[[#This Row],[CIF/CPF/CNPJ]],relatorio_Ananindeua3[[#This Row],[Coluna2]])</f>
        <v>54612290000153</v>
      </c>
      <c r="L8074" s="17" t="str">
        <f t="shared" si="126"/>
        <v>546******53</v>
      </c>
    </row>
    <row r="8075" spans="1:12" x14ac:dyDescent="0.25">
      <c r="A8075" s="29" t="s">
        <v>13955</v>
      </c>
      <c r="B8075" s="29" t="s">
        <v>13956</v>
      </c>
      <c r="C8075" s="29" t="s">
        <v>32</v>
      </c>
      <c r="D8075" s="24" t="s">
        <v>13957</v>
      </c>
      <c r="E8075" s="25" t="s">
        <v>13537</v>
      </c>
      <c r="F8075" s="30" t="s">
        <v>16</v>
      </c>
      <c r="G8075" s="30" t="s">
        <v>14</v>
      </c>
      <c r="H8075" s="23">
        <v>0</v>
      </c>
      <c r="I8075" s="27" t="s">
        <v>13539</v>
      </c>
      <c r="J8075" s="28" t="s">
        <v>13538</v>
      </c>
      <c r="K8075" s="17" t="str">
        <f>IF((LEN(relatorio_Ananindeua3[[#This Row],[CIF/CPF/CNPJ]])=14),relatorio_Ananindeua3[[#This Row],[CIF/CPF/CNPJ]],relatorio_Ananindeua3[[#This Row],[Coluna2]])</f>
        <v>54608671000169</v>
      </c>
      <c r="L8075" s="17" t="str">
        <f t="shared" si="126"/>
        <v>546******69</v>
      </c>
    </row>
    <row r="8076" spans="1:12" x14ac:dyDescent="0.25">
      <c r="A8076" s="29" t="s">
        <v>13958</v>
      </c>
      <c r="B8076" s="29" t="s">
        <v>13959</v>
      </c>
      <c r="C8076" s="29" t="s">
        <v>32</v>
      </c>
      <c r="D8076" s="24" t="s">
        <v>13960</v>
      </c>
      <c r="E8076" s="25" t="s">
        <v>13537</v>
      </c>
      <c r="F8076" s="30" t="s">
        <v>16</v>
      </c>
      <c r="G8076" s="30" t="s">
        <v>14</v>
      </c>
      <c r="H8076" s="23">
        <v>0</v>
      </c>
      <c r="I8076" s="27" t="s">
        <v>13539</v>
      </c>
      <c r="J8076" s="28" t="s">
        <v>13538</v>
      </c>
      <c r="K8076" s="17" t="str">
        <f>IF((LEN(relatorio_Ananindeua3[[#This Row],[CIF/CPF/CNPJ]])=14),relatorio_Ananindeua3[[#This Row],[CIF/CPF/CNPJ]],relatorio_Ananindeua3[[#This Row],[Coluna2]])</f>
        <v>54620542000196</v>
      </c>
      <c r="L8076" s="17" t="str">
        <f t="shared" si="126"/>
        <v>546******96</v>
      </c>
    </row>
    <row r="8077" spans="1:12" x14ac:dyDescent="0.25">
      <c r="A8077" s="29" t="s">
        <v>13961</v>
      </c>
      <c r="B8077" s="29" t="s">
        <v>13962</v>
      </c>
      <c r="C8077" s="29" t="s">
        <v>32</v>
      </c>
      <c r="D8077" s="24" t="s">
        <v>13963</v>
      </c>
      <c r="E8077" s="25" t="s">
        <v>13537</v>
      </c>
      <c r="F8077" s="30" t="s">
        <v>16</v>
      </c>
      <c r="G8077" s="30" t="s">
        <v>14</v>
      </c>
      <c r="H8077" s="23">
        <v>0</v>
      </c>
      <c r="I8077" s="27" t="s">
        <v>13539</v>
      </c>
      <c r="J8077" s="28" t="s">
        <v>13538</v>
      </c>
      <c r="K8077" s="17" t="str">
        <f>IF((LEN(relatorio_Ananindeua3[[#This Row],[CIF/CPF/CNPJ]])=14),relatorio_Ananindeua3[[#This Row],[CIF/CPF/CNPJ]],relatorio_Ananindeua3[[#This Row],[Coluna2]])</f>
        <v>54615058000179</v>
      </c>
      <c r="L8077" s="17" t="str">
        <f t="shared" si="126"/>
        <v>546******79</v>
      </c>
    </row>
    <row r="8078" spans="1:12" x14ac:dyDescent="0.25">
      <c r="A8078" s="29" t="s">
        <v>13964</v>
      </c>
      <c r="B8078" s="29" t="s">
        <v>13965</v>
      </c>
      <c r="C8078" s="29" t="s">
        <v>32</v>
      </c>
      <c r="D8078" s="24" t="s">
        <v>13966</v>
      </c>
      <c r="E8078" s="25" t="s">
        <v>13537</v>
      </c>
      <c r="F8078" s="30" t="s">
        <v>16</v>
      </c>
      <c r="G8078" s="30" t="s">
        <v>14</v>
      </c>
      <c r="H8078" s="23">
        <v>0</v>
      </c>
      <c r="I8078" s="27" t="s">
        <v>13539</v>
      </c>
      <c r="J8078" s="28" t="s">
        <v>13538</v>
      </c>
      <c r="K8078" s="17" t="str">
        <f>IF((LEN(relatorio_Ananindeua3[[#This Row],[CIF/CPF/CNPJ]])=14),relatorio_Ananindeua3[[#This Row],[CIF/CPF/CNPJ]],relatorio_Ananindeua3[[#This Row],[Coluna2]])</f>
        <v>54612450000164</v>
      </c>
      <c r="L8078" s="17" t="str">
        <f t="shared" si="126"/>
        <v>546******64</v>
      </c>
    </row>
    <row r="8079" spans="1:12" x14ac:dyDescent="0.25">
      <c r="A8079" s="29" t="s">
        <v>13967</v>
      </c>
      <c r="B8079" s="29" t="s">
        <v>13968</v>
      </c>
      <c r="C8079" s="29" t="s">
        <v>32</v>
      </c>
      <c r="D8079" s="24" t="s">
        <v>13969</v>
      </c>
      <c r="E8079" s="25" t="s">
        <v>13537</v>
      </c>
      <c r="F8079" s="30" t="s">
        <v>16</v>
      </c>
      <c r="G8079" s="30" t="s">
        <v>14</v>
      </c>
      <c r="H8079" s="23">
        <v>0</v>
      </c>
      <c r="I8079" s="27" t="s">
        <v>13539</v>
      </c>
      <c r="J8079" s="28" t="s">
        <v>13538</v>
      </c>
      <c r="K8079" s="17" t="str">
        <f>IF((LEN(relatorio_Ananindeua3[[#This Row],[CIF/CPF/CNPJ]])=14),relatorio_Ananindeua3[[#This Row],[CIF/CPF/CNPJ]],relatorio_Ananindeua3[[#This Row],[Coluna2]])</f>
        <v>54613386000136</v>
      </c>
      <c r="L8079" s="17" t="str">
        <f t="shared" si="126"/>
        <v>546******36</v>
      </c>
    </row>
    <row r="8080" spans="1:12" x14ac:dyDescent="0.25">
      <c r="A8080" s="29" t="s">
        <v>13970</v>
      </c>
      <c r="B8080" s="29" t="s">
        <v>13971</v>
      </c>
      <c r="C8080" s="29" t="s">
        <v>32</v>
      </c>
      <c r="D8080" s="24" t="s">
        <v>13972</v>
      </c>
      <c r="E8080" s="25" t="s">
        <v>13537</v>
      </c>
      <c r="F8080" s="30" t="s">
        <v>16</v>
      </c>
      <c r="G8080" s="30" t="s">
        <v>14</v>
      </c>
      <c r="H8080" s="23">
        <v>0</v>
      </c>
      <c r="I8080" s="27" t="s">
        <v>13539</v>
      </c>
      <c r="J8080" s="28" t="s">
        <v>13538</v>
      </c>
      <c r="K8080" s="17" t="str">
        <f>IF((LEN(relatorio_Ananindeua3[[#This Row],[CIF/CPF/CNPJ]])=14),relatorio_Ananindeua3[[#This Row],[CIF/CPF/CNPJ]],relatorio_Ananindeua3[[#This Row],[Coluna2]])</f>
        <v>54614962000160</v>
      </c>
      <c r="L8080" s="17" t="str">
        <f t="shared" si="126"/>
        <v>546******60</v>
      </c>
    </row>
    <row r="8081" spans="1:12" x14ac:dyDescent="0.25">
      <c r="A8081" s="29" t="s">
        <v>13973</v>
      </c>
      <c r="B8081" s="29" t="s">
        <v>13974</v>
      </c>
      <c r="C8081" s="29" t="s">
        <v>32</v>
      </c>
      <c r="D8081" s="24" t="s">
        <v>13975</v>
      </c>
      <c r="E8081" s="25" t="s">
        <v>13537</v>
      </c>
      <c r="F8081" s="30" t="s">
        <v>16</v>
      </c>
      <c r="G8081" s="30" t="s">
        <v>14</v>
      </c>
      <c r="H8081" s="23">
        <v>0</v>
      </c>
      <c r="I8081" s="27" t="s">
        <v>13539</v>
      </c>
      <c r="J8081" s="28" t="s">
        <v>13538</v>
      </c>
      <c r="K8081" s="17" t="str">
        <f>IF((LEN(relatorio_Ananindeua3[[#This Row],[CIF/CPF/CNPJ]])=14),relatorio_Ananindeua3[[#This Row],[CIF/CPF/CNPJ]],relatorio_Ananindeua3[[#This Row],[Coluna2]])</f>
        <v>54610238000168</v>
      </c>
      <c r="L8081" s="17" t="str">
        <f t="shared" si="126"/>
        <v>546******68</v>
      </c>
    </row>
    <row r="8082" spans="1:12" x14ac:dyDescent="0.25">
      <c r="A8082" s="29" t="s">
        <v>13976</v>
      </c>
      <c r="B8082" s="29" t="s">
        <v>13977</v>
      </c>
      <c r="C8082" s="29" t="s">
        <v>32</v>
      </c>
      <c r="D8082" s="24" t="s">
        <v>13978</v>
      </c>
      <c r="E8082" s="25" t="s">
        <v>13537</v>
      </c>
      <c r="F8082" s="30" t="s">
        <v>16</v>
      </c>
      <c r="G8082" s="30" t="s">
        <v>14</v>
      </c>
      <c r="H8082" s="23">
        <v>0</v>
      </c>
      <c r="I8082" s="27" t="s">
        <v>13539</v>
      </c>
      <c r="J8082" s="28" t="s">
        <v>13538</v>
      </c>
      <c r="K8082" s="17" t="str">
        <f>IF((LEN(relatorio_Ananindeua3[[#This Row],[CIF/CPF/CNPJ]])=14),relatorio_Ananindeua3[[#This Row],[CIF/CPF/CNPJ]],relatorio_Ananindeua3[[#This Row],[Coluna2]])</f>
        <v>54611973000196</v>
      </c>
      <c r="L8082" s="17" t="str">
        <f t="shared" ref="L8082:L8145" si="127">_xlfn.CONCAT(LEFT(A8082,3),REPT("*",6),RIGHT(A8082,2))</f>
        <v>546******96</v>
      </c>
    </row>
    <row r="8083" spans="1:12" x14ac:dyDescent="0.25">
      <c r="A8083" s="29" t="s">
        <v>13979</v>
      </c>
      <c r="B8083" s="29" t="s">
        <v>13980</v>
      </c>
      <c r="C8083" s="29" t="s">
        <v>32</v>
      </c>
      <c r="D8083" s="24" t="s">
        <v>13981</v>
      </c>
      <c r="E8083" s="25" t="s">
        <v>13537</v>
      </c>
      <c r="F8083" s="30" t="s">
        <v>16</v>
      </c>
      <c r="G8083" s="30" t="s">
        <v>14</v>
      </c>
      <c r="H8083" s="23">
        <v>0</v>
      </c>
      <c r="I8083" s="27" t="s">
        <v>13539</v>
      </c>
      <c r="J8083" s="28" t="s">
        <v>13538</v>
      </c>
      <c r="K8083" s="17" t="str">
        <f>IF((LEN(relatorio_Ananindeua3[[#This Row],[CIF/CPF/CNPJ]])=14),relatorio_Ananindeua3[[#This Row],[CIF/CPF/CNPJ]],relatorio_Ananindeua3[[#This Row],[Coluna2]])</f>
        <v>54615644000113</v>
      </c>
      <c r="L8083" s="17" t="str">
        <f t="shared" si="127"/>
        <v>546******13</v>
      </c>
    </row>
    <row r="8084" spans="1:12" x14ac:dyDescent="0.25">
      <c r="A8084" s="29" t="s">
        <v>8890</v>
      </c>
      <c r="B8084" s="29" t="s">
        <v>8891</v>
      </c>
      <c r="C8084" s="29" t="s">
        <v>34</v>
      </c>
      <c r="D8084" s="24" t="s">
        <v>13982</v>
      </c>
      <c r="E8084" s="25" t="s">
        <v>13537</v>
      </c>
      <c r="F8084" s="30" t="s">
        <v>16</v>
      </c>
      <c r="G8084" s="30" t="s">
        <v>14</v>
      </c>
      <c r="H8084" s="23">
        <v>0</v>
      </c>
      <c r="I8084" s="27" t="s">
        <v>13539</v>
      </c>
      <c r="J8084" s="28" t="s">
        <v>13538</v>
      </c>
      <c r="K8084" s="17" t="str">
        <f>IF((LEN(relatorio_Ananindeua3[[#This Row],[CIF/CPF/CNPJ]])=14),relatorio_Ananindeua3[[#This Row],[CIF/CPF/CNPJ]],relatorio_Ananindeua3[[#This Row],[Coluna2]])</f>
        <v>50499238000181</v>
      </c>
      <c r="L8084" s="17" t="str">
        <f t="shared" si="127"/>
        <v>504******81</v>
      </c>
    </row>
    <row r="8085" spans="1:12" x14ac:dyDescent="0.25">
      <c r="A8085" s="29" t="s">
        <v>13983</v>
      </c>
      <c r="B8085" s="29" t="s">
        <v>13984</v>
      </c>
      <c r="C8085" s="29" t="s">
        <v>34</v>
      </c>
      <c r="D8085" s="24" t="s">
        <v>13985</v>
      </c>
      <c r="E8085" s="25" t="s">
        <v>13537</v>
      </c>
      <c r="F8085" s="30" t="s">
        <v>16</v>
      </c>
      <c r="G8085" s="30" t="s">
        <v>14</v>
      </c>
      <c r="H8085" s="23">
        <v>0</v>
      </c>
      <c r="I8085" s="27" t="s">
        <v>13539</v>
      </c>
      <c r="J8085" s="28" t="s">
        <v>13538</v>
      </c>
      <c r="K8085" s="17" t="str">
        <f>IF((LEN(relatorio_Ananindeua3[[#This Row],[CIF/CPF/CNPJ]])=14),relatorio_Ananindeua3[[#This Row],[CIF/CPF/CNPJ]],relatorio_Ananindeua3[[#This Row],[Coluna2]])</f>
        <v>47138366000195</v>
      </c>
      <c r="L8085" s="17" t="str">
        <f t="shared" si="127"/>
        <v>471******95</v>
      </c>
    </row>
    <row r="8086" spans="1:12" x14ac:dyDescent="0.25">
      <c r="A8086" s="29" t="s">
        <v>13986</v>
      </c>
      <c r="B8086" s="29" t="s">
        <v>13987</v>
      </c>
      <c r="C8086" s="29" t="s">
        <v>34</v>
      </c>
      <c r="D8086" s="24" t="s">
        <v>13988</v>
      </c>
      <c r="E8086" s="25" t="s">
        <v>13537</v>
      </c>
      <c r="F8086" s="30" t="s">
        <v>16</v>
      </c>
      <c r="G8086" s="30" t="s">
        <v>14</v>
      </c>
      <c r="H8086" s="23">
        <v>0</v>
      </c>
      <c r="I8086" s="27" t="s">
        <v>13539</v>
      </c>
      <c r="J8086" s="28" t="s">
        <v>13538</v>
      </c>
      <c r="K8086" s="17" t="str">
        <f>IF((LEN(relatorio_Ananindeua3[[#This Row],[CIF/CPF/CNPJ]])=14),relatorio_Ananindeua3[[#This Row],[CIF/CPF/CNPJ]],relatorio_Ananindeua3[[#This Row],[Coluna2]])</f>
        <v>39303708000157</v>
      </c>
      <c r="L8086" s="17" t="str">
        <f t="shared" si="127"/>
        <v>393******57</v>
      </c>
    </row>
    <row r="8087" spans="1:12" x14ac:dyDescent="0.25">
      <c r="A8087" s="29" t="s">
        <v>13989</v>
      </c>
      <c r="B8087" s="29" t="s">
        <v>13990</v>
      </c>
      <c r="C8087" s="29" t="s">
        <v>34</v>
      </c>
      <c r="D8087" s="24" t="s">
        <v>13991</v>
      </c>
      <c r="E8087" s="25" t="s">
        <v>13537</v>
      </c>
      <c r="F8087" s="30" t="s">
        <v>16</v>
      </c>
      <c r="G8087" s="30" t="s">
        <v>14</v>
      </c>
      <c r="H8087" s="23">
        <v>0</v>
      </c>
      <c r="I8087" s="27" t="s">
        <v>13539</v>
      </c>
      <c r="J8087" s="28" t="s">
        <v>13538</v>
      </c>
      <c r="K8087" s="17" t="str">
        <f>IF((LEN(relatorio_Ananindeua3[[#This Row],[CIF/CPF/CNPJ]])=14),relatorio_Ananindeua3[[#This Row],[CIF/CPF/CNPJ]],relatorio_Ananindeua3[[#This Row],[Coluna2]])</f>
        <v>31268471000109</v>
      </c>
      <c r="L8087" s="17" t="str">
        <f t="shared" si="127"/>
        <v>312******09</v>
      </c>
    </row>
    <row r="8088" spans="1:12" x14ac:dyDescent="0.25">
      <c r="A8088" s="29" t="s">
        <v>2734</v>
      </c>
      <c r="B8088" s="29" t="s">
        <v>2735</v>
      </c>
      <c r="C8088" s="29" t="s">
        <v>34</v>
      </c>
      <c r="D8088" s="24" t="s">
        <v>13992</v>
      </c>
      <c r="E8088" s="25" t="s">
        <v>13537</v>
      </c>
      <c r="F8088" s="30" t="s">
        <v>16</v>
      </c>
      <c r="G8088" s="30" t="s">
        <v>14</v>
      </c>
      <c r="H8088" s="23">
        <v>0</v>
      </c>
      <c r="I8088" s="27" t="s">
        <v>13539</v>
      </c>
      <c r="J8088" s="28" t="s">
        <v>13538</v>
      </c>
      <c r="K8088" s="17" t="str">
        <f>IF((LEN(relatorio_Ananindeua3[[#This Row],[CIF/CPF/CNPJ]])=14),relatorio_Ananindeua3[[#This Row],[CIF/CPF/CNPJ]],relatorio_Ananindeua3[[#This Row],[Coluna2]])</f>
        <v>30109028000122</v>
      </c>
      <c r="L8088" s="17" t="str">
        <f t="shared" si="127"/>
        <v>301******22</v>
      </c>
    </row>
    <row r="8089" spans="1:12" x14ac:dyDescent="0.25">
      <c r="A8089" s="29" t="s">
        <v>13993</v>
      </c>
      <c r="B8089" s="29" t="s">
        <v>13994</v>
      </c>
      <c r="C8089" s="29" t="s">
        <v>32</v>
      </c>
      <c r="D8089" s="24" t="s">
        <v>13995</v>
      </c>
      <c r="E8089" s="25" t="s">
        <v>13537</v>
      </c>
      <c r="F8089" s="30" t="s">
        <v>16</v>
      </c>
      <c r="G8089" s="30" t="s">
        <v>14</v>
      </c>
      <c r="H8089" s="23">
        <v>0</v>
      </c>
      <c r="I8089" s="27" t="s">
        <v>13539</v>
      </c>
      <c r="J8089" s="28" t="s">
        <v>13538</v>
      </c>
      <c r="K8089" s="17" t="str">
        <f>IF((LEN(relatorio_Ananindeua3[[#This Row],[CIF/CPF/CNPJ]])=14),relatorio_Ananindeua3[[#This Row],[CIF/CPF/CNPJ]],relatorio_Ananindeua3[[#This Row],[Coluna2]])</f>
        <v>54623937000142</v>
      </c>
      <c r="L8089" s="17" t="str">
        <f t="shared" si="127"/>
        <v>546******42</v>
      </c>
    </row>
    <row r="8090" spans="1:12" x14ac:dyDescent="0.25">
      <c r="A8090" s="29" t="s">
        <v>13996</v>
      </c>
      <c r="B8090" s="29" t="s">
        <v>13997</v>
      </c>
      <c r="C8090" s="29" t="s">
        <v>32</v>
      </c>
      <c r="D8090" s="24" t="s">
        <v>13998</v>
      </c>
      <c r="E8090" s="25" t="s">
        <v>13537</v>
      </c>
      <c r="F8090" s="30" t="s">
        <v>16</v>
      </c>
      <c r="G8090" s="30" t="s">
        <v>14</v>
      </c>
      <c r="H8090" s="23">
        <v>0</v>
      </c>
      <c r="I8090" s="27" t="s">
        <v>13539</v>
      </c>
      <c r="J8090" s="28" t="s">
        <v>13538</v>
      </c>
      <c r="K8090" s="17" t="str">
        <f>IF((LEN(relatorio_Ananindeua3[[#This Row],[CIF/CPF/CNPJ]])=14),relatorio_Ananindeua3[[#This Row],[CIF/CPF/CNPJ]],relatorio_Ananindeua3[[#This Row],[Coluna2]])</f>
        <v>54622473000150</v>
      </c>
      <c r="L8090" s="17" t="str">
        <f t="shared" si="127"/>
        <v>546******50</v>
      </c>
    </row>
    <row r="8091" spans="1:12" x14ac:dyDescent="0.25">
      <c r="A8091" s="29" t="s">
        <v>13999</v>
      </c>
      <c r="B8091" s="29" t="s">
        <v>14000</v>
      </c>
      <c r="C8091" s="29" t="s">
        <v>34</v>
      </c>
      <c r="D8091" s="24" t="s">
        <v>14001</v>
      </c>
      <c r="E8091" s="25" t="s">
        <v>13537</v>
      </c>
      <c r="F8091" s="30" t="s">
        <v>16</v>
      </c>
      <c r="G8091" s="30" t="s">
        <v>14</v>
      </c>
      <c r="H8091" s="23">
        <v>0</v>
      </c>
      <c r="I8091" s="27" t="s">
        <v>13539</v>
      </c>
      <c r="J8091" s="28" t="s">
        <v>13538</v>
      </c>
      <c r="K8091" s="17" t="str">
        <f>IF((LEN(relatorio_Ananindeua3[[#This Row],[CIF/CPF/CNPJ]])=14),relatorio_Ananindeua3[[#This Row],[CIF/CPF/CNPJ]],relatorio_Ananindeua3[[#This Row],[Coluna2]])</f>
        <v>54621973000177</v>
      </c>
      <c r="L8091" s="17" t="str">
        <f t="shared" si="127"/>
        <v>546******77</v>
      </c>
    </row>
    <row r="8092" spans="1:12" x14ac:dyDescent="0.25">
      <c r="A8092" s="29" t="s">
        <v>14002</v>
      </c>
      <c r="B8092" s="29" t="s">
        <v>14003</v>
      </c>
      <c r="C8092" s="29" t="s">
        <v>34</v>
      </c>
      <c r="D8092" s="24" t="s">
        <v>14004</v>
      </c>
      <c r="E8092" s="25" t="s">
        <v>13537</v>
      </c>
      <c r="F8092" s="30" t="s">
        <v>16</v>
      </c>
      <c r="G8092" s="30" t="s">
        <v>14</v>
      </c>
      <c r="H8092" s="23">
        <v>0</v>
      </c>
      <c r="I8092" s="27" t="s">
        <v>13539</v>
      </c>
      <c r="J8092" s="28" t="s">
        <v>13538</v>
      </c>
      <c r="K8092" s="17" t="str">
        <f>IF((LEN(relatorio_Ananindeua3[[#This Row],[CIF/CPF/CNPJ]])=14),relatorio_Ananindeua3[[#This Row],[CIF/CPF/CNPJ]],relatorio_Ananindeua3[[#This Row],[Coluna2]])</f>
        <v>50493096000145</v>
      </c>
      <c r="L8092" s="17" t="str">
        <f t="shared" si="127"/>
        <v>504******45</v>
      </c>
    </row>
    <row r="8093" spans="1:12" x14ac:dyDescent="0.25">
      <c r="A8093" s="29" t="s">
        <v>13999</v>
      </c>
      <c r="B8093" s="29" t="s">
        <v>14000</v>
      </c>
      <c r="C8093" s="29" t="s">
        <v>32</v>
      </c>
      <c r="D8093" s="24" t="s">
        <v>14005</v>
      </c>
      <c r="E8093" s="25" t="s">
        <v>13537</v>
      </c>
      <c r="F8093" s="30" t="s">
        <v>16</v>
      </c>
      <c r="G8093" s="30" t="s">
        <v>14</v>
      </c>
      <c r="H8093" s="23">
        <v>0</v>
      </c>
      <c r="I8093" s="27" t="s">
        <v>13539</v>
      </c>
      <c r="J8093" s="28" t="s">
        <v>13538</v>
      </c>
      <c r="K8093" s="17" t="str">
        <f>IF((LEN(relatorio_Ananindeua3[[#This Row],[CIF/CPF/CNPJ]])=14),relatorio_Ananindeua3[[#This Row],[CIF/CPF/CNPJ]],relatorio_Ananindeua3[[#This Row],[Coluna2]])</f>
        <v>54621973000177</v>
      </c>
      <c r="L8093" s="17" t="str">
        <f t="shared" si="127"/>
        <v>546******77</v>
      </c>
    </row>
    <row r="8094" spans="1:12" x14ac:dyDescent="0.25">
      <c r="A8094" s="29" t="s">
        <v>14006</v>
      </c>
      <c r="B8094" s="29" t="s">
        <v>14007</v>
      </c>
      <c r="C8094" s="29" t="s">
        <v>32</v>
      </c>
      <c r="D8094" s="24" t="s">
        <v>14008</v>
      </c>
      <c r="E8094" s="25" t="s">
        <v>13537</v>
      </c>
      <c r="F8094" s="30" t="s">
        <v>16</v>
      </c>
      <c r="G8094" s="30" t="s">
        <v>14</v>
      </c>
      <c r="H8094" s="23">
        <v>0</v>
      </c>
      <c r="I8094" s="27" t="s">
        <v>13539</v>
      </c>
      <c r="J8094" s="28" t="s">
        <v>13538</v>
      </c>
      <c r="K8094" s="17" t="str">
        <f>IF((LEN(relatorio_Ananindeua3[[#This Row],[CIF/CPF/CNPJ]])=14),relatorio_Ananindeua3[[#This Row],[CIF/CPF/CNPJ]],relatorio_Ananindeua3[[#This Row],[Coluna2]])</f>
        <v>54622590000113</v>
      </c>
      <c r="L8094" s="17" t="str">
        <f t="shared" si="127"/>
        <v>546******13</v>
      </c>
    </row>
    <row r="8095" spans="1:12" x14ac:dyDescent="0.25">
      <c r="A8095" s="29" t="s">
        <v>14009</v>
      </c>
      <c r="B8095" s="29" t="s">
        <v>14010</v>
      </c>
      <c r="C8095" s="29" t="s">
        <v>32</v>
      </c>
      <c r="D8095" s="24" t="s">
        <v>14011</v>
      </c>
      <c r="E8095" s="25" t="s">
        <v>13537</v>
      </c>
      <c r="F8095" s="30" t="s">
        <v>16</v>
      </c>
      <c r="G8095" s="30" t="s">
        <v>14</v>
      </c>
      <c r="H8095" s="23">
        <v>0</v>
      </c>
      <c r="I8095" s="27" t="s">
        <v>13539</v>
      </c>
      <c r="J8095" s="28" t="s">
        <v>13538</v>
      </c>
      <c r="K8095" s="17" t="str">
        <f>IF((LEN(relatorio_Ananindeua3[[#This Row],[CIF/CPF/CNPJ]])=14),relatorio_Ananindeua3[[#This Row],[CIF/CPF/CNPJ]],relatorio_Ananindeua3[[#This Row],[Coluna2]])</f>
        <v>54622587000108</v>
      </c>
      <c r="L8095" s="17" t="str">
        <f t="shared" si="127"/>
        <v>546******08</v>
      </c>
    </row>
    <row r="8096" spans="1:12" x14ac:dyDescent="0.25">
      <c r="A8096" s="29" t="s">
        <v>14012</v>
      </c>
      <c r="B8096" s="29" t="s">
        <v>14013</v>
      </c>
      <c r="C8096" s="29" t="s">
        <v>32</v>
      </c>
      <c r="D8096" s="24" t="s">
        <v>14014</v>
      </c>
      <c r="E8096" s="25" t="s">
        <v>13537</v>
      </c>
      <c r="F8096" s="30" t="s">
        <v>16</v>
      </c>
      <c r="G8096" s="30" t="s">
        <v>14</v>
      </c>
      <c r="H8096" s="23">
        <v>0</v>
      </c>
      <c r="I8096" s="27" t="s">
        <v>13539</v>
      </c>
      <c r="J8096" s="28" t="s">
        <v>13538</v>
      </c>
      <c r="K8096" s="17" t="str">
        <f>IF((LEN(relatorio_Ananindeua3[[#This Row],[CIF/CPF/CNPJ]])=14),relatorio_Ananindeua3[[#This Row],[CIF/CPF/CNPJ]],relatorio_Ananindeua3[[#This Row],[Coluna2]])</f>
        <v>54621942000116</v>
      </c>
      <c r="L8096" s="17" t="str">
        <f t="shared" si="127"/>
        <v>546******16</v>
      </c>
    </row>
    <row r="8097" spans="1:12" x14ac:dyDescent="0.25">
      <c r="A8097" s="29" t="s">
        <v>14015</v>
      </c>
      <c r="B8097" s="29" t="s">
        <v>14016</v>
      </c>
      <c r="C8097" s="29" t="s">
        <v>18</v>
      </c>
      <c r="D8097" s="24" t="s">
        <v>14017</v>
      </c>
      <c r="E8097" s="25" t="s">
        <v>13537</v>
      </c>
      <c r="F8097" s="30" t="s">
        <v>16</v>
      </c>
      <c r="G8097" s="30" t="s">
        <v>14</v>
      </c>
      <c r="H8097" s="23">
        <v>0</v>
      </c>
      <c r="I8097" s="27" t="s">
        <v>13539</v>
      </c>
      <c r="J8097" s="28">
        <v>165.09</v>
      </c>
      <c r="K8097" s="17" t="str">
        <f>IF((LEN(relatorio_Ananindeua3[[#This Row],[CIF/CPF/CNPJ]])=14),relatorio_Ananindeua3[[#This Row],[CIF/CPF/CNPJ]],relatorio_Ananindeua3[[#This Row],[Coluna2]])</f>
        <v>20982705000169</v>
      </c>
      <c r="L8097" s="17" t="str">
        <f t="shared" si="127"/>
        <v>209******69</v>
      </c>
    </row>
    <row r="8098" spans="1:12" x14ac:dyDescent="0.25">
      <c r="A8098" s="29" t="s">
        <v>6904</v>
      </c>
      <c r="B8098" s="29" t="s">
        <v>6905</v>
      </c>
      <c r="C8098" s="29" t="s">
        <v>20</v>
      </c>
      <c r="D8098" s="24" t="s">
        <v>14018</v>
      </c>
      <c r="E8098" s="25" t="s">
        <v>13537</v>
      </c>
      <c r="F8098" s="30" t="s">
        <v>19</v>
      </c>
      <c r="G8098" s="30" t="s">
        <v>13496</v>
      </c>
      <c r="H8098" s="23">
        <v>0</v>
      </c>
      <c r="I8098" s="27" t="s">
        <v>13539</v>
      </c>
      <c r="J8098" s="28">
        <v>9</v>
      </c>
      <c r="K8098" s="17" t="str">
        <f>IF((LEN(relatorio_Ananindeua3[[#This Row],[CIF/CPF/CNPJ]])=14),relatorio_Ananindeua3[[#This Row],[CIF/CPF/CNPJ]],relatorio_Ananindeua3[[#This Row],[Coluna2]])</f>
        <v>46201083002393</v>
      </c>
      <c r="L8098" s="17" t="str">
        <f t="shared" si="127"/>
        <v>462******93</v>
      </c>
    </row>
    <row r="8099" spans="1:12" x14ac:dyDescent="0.25">
      <c r="A8099" s="29" t="s">
        <v>14019</v>
      </c>
      <c r="B8099" s="29" t="s">
        <v>14020</v>
      </c>
      <c r="C8099" s="29" t="s">
        <v>32</v>
      </c>
      <c r="D8099" s="24" t="s">
        <v>14021</v>
      </c>
      <c r="E8099" s="25" t="s">
        <v>13537</v>
      </c>
      <c r="F8099" s="30" t="s">
        <v>16</v>
      </c>
      <c r="G8099" s="30" t="s">
        <v>14</v>
      </c>
      <c r="H8099" s="23">
        <v>0</v>
      </c>
      <c r="I8099" s="27" t="s">
        <v>13539</v>
      </c>
      <c r="J8099" s="28" t="s">
        <v>13538</v>
      </c>
      <c r="K8099" s="17" t="str">
        <f>IF((LEN(relatorio_Ananindeua3[[#This Row],[CIF/CPF/CNPJ]])=14),relatorio_Ananindeua3[[#This Row],[CIF/CPF/CNPJ]],relatorio_Ananindeua3[[#This Row],[Coluna2]])</f>
        <v>54627532000182</v>
      </c>
      <c r="L8099" s="17" t="str">
        <f t="shared" si="127"/>
        <v>546******82</v>
      </c>
    </row>
    <row r="8100" spans="1:12" x14ac:dyDescent="0.25">
      <c r="A8100" s="29" t="s">
        <v>14022</v>
      </c>
      <c r="B8100" s="29" t="s">
        <v>14023</v>
      </c>
      <c r="C8100" s="29" t="s">
        <v>34</v>
      </c>
      <c r="D8100" s="24" t="s">
        <v>14024</v>
      </c>
      <c r="E8100" s="25" t="s">
        <v>13537</v>
      </c>
      <c r="F8100" s="30" t="s">
        <v>16</v>
      </c>
      <c r="G8100" s="30" t="s">
        <v>14</v>
      </c>
      <c r="H8100" s="23">
        <v>0</v>
      </c>
      <c r="I8100" s="27" t="s">
        <v>13539</v>
      </c>
      <c r="J8100" s="28" t="s">
        <v>13538</v>
      </c>
      <c r="K8100" s="17" t="str">
        <f>IF((LEN(relatorio_Ananindeua3[[#This Row],[CIF/CPF/CNPJ]])=14),relatorio_Ananindeua3[[#This Row],[CIF/CPF/CNPJ]],relatorio_Ananindeua3[[#This Row],[Coluna2]])</f>
        <v>35997269000179</v>
      </c>
      <c r="L8100" s="17" t="str">
        <f t="shared" si="127"/>
        <v>359******79</v>
      </c>
    </row>
    <row r="8101" spans="1:12" x14ac:dyDescent="0.25">
      <c r="A8101" s="29" t="s">
        <v>14025</v>
      </c>
      <c r="B8101" s="29" t="s">
        <v>14026</v>
      </c>
      <c r="C8101" s="29" t="s">
        <v>34</v>
      </c>
      <c r="D8101" s="24" t="s">
        <v>14027</v>
      </c>
      <c r="E8101" s="25" t="s">
        <v>13537</v>
      </c>
      <c r="F8101" s="30" t="s">
        <v>16</v>
      </c>
      <c r="G8101" s="30" t="s">
        <v>14</v>
      </c>
      <c r="H8101" s="23">
        <v>0</v>
      </c>
      <c r="I8101" s="27" t="s">
        <v>13539</v>
      </c>
      <c r="J8101" s="28" t="s">
        <v>13538</v>
      </c>
      <c r="K8101" s="17" t="str">
        <f>IF((LEN(relatorio_Ananindeua3[[#This Row],[CIF/CPF/CNPJ]])=14),relatorio_Ananindeua3[[#This Row],[CIF/CPF/CNPJ]],relatorio_Ananindeua3[[#This Row],[Coluna2]])</f>
        <v>49993849000100</v>
      </c>
      <c r="L8101" s="17" t="str">
        <f t="shared" si="127"/>
        <v>499******00</v>
      </c>
    </row>
    <row r="8102" spans="1:12" x14ac:dyDescent="0.25">
      <c r="A8102" s="29" t="s">
        <v>14028</v>
      </c>
      <c r="B8102" s="29" t="s">
        <v>14029</v>
      </c>
      <c r="C8102" s="29" t="s">
        <v>34</v>
      </c>
      <c r="D8102" s="24" t="s">
        <v>14030</v>
      </c>
      <c r="E8102" s="25" t="s">
        <v>13537</v>
      </c>
      <c r="F8102" s="30" t="s">
        <v>16</v>
      </c>
      <c r="G8102" s="30" t="s">
        <v>14</v>
      </c>
      <c r="H8102" s="23">
        <v>0</v>
      </c>
      <c r="I8102" s="27" t="s">
        <v>13539</v>
      </c>
      <c r="J8102" s="28" t="s">
        <v>13538</v>
      </c>
      <c r="K8102" s="17" t="str">
        <f>IF((LEN(relatorio_Ananindeua3[[#This Row],[CIF/CPF/CNPJ]])=14),relatorio_Ananindeua3[[#This Row],[CIF/CPF/CNPJ]],relatorio_Ananindeua3[[#This Row],[Coluna2]])</f>
        <v>32582989000185</v>
      </c>
      <c r="L8102" s="17" t="str">
        <f t="shared" si="127"/>
        <v>325******85</v>
      </c>
    </row>
    <row r="8103" spans="1:12" x14ac:dyDescent="0.25">
      <c r="A8103" s="29" t="s">
        <v>14031</v>
      </c>
      <c r="B8103" s="29" t="s">
        <v>14032</v>
      </c>
      <c r="C8103" s="29" t="s">
        <v>32</v>
      </c>
      <c r="D8103" s="24" t="s">
        <v>14033</v>
      </c>
      <c r="E8103" s="25" t="s">
        <v>13537</v>
      </c>
      <c r="F8103" s="30" t="s">
        <v>16</v>
      </c>
      <c r="G8103" s="30" t="s">
        <v>14</v>
      </c>
      <c r="H8103" s="23">
        <v>0</v>
      </c>
      <c r="I8103" s="27" t="s">
        <v>13539</v>
      </c>
      <c r="J8103" s="28" t="s">
        <v>13538</v>
      </c>
      <c r="K8103" s="17" t="str">
        <f>IF((LEN(relatorio_Ananindeua3[[#This Row],[CIF/CPF/CNPJ]])=14),relatorio_Ananindeua3[[#This Row],[CIF/CPF/CNPJ]],relatorio_Ananindeua3[[#This Row],[Coluna2]])</f>
        <v>54628020000130</v>
      </c>
      <c r="L8103" s="17" t="str">
        <f t="shared" si="127"/>
        <v>546******30</v>
      </c>
    </row>
    <row r="8104" spans="1:12" x14ac:dyDescent="0.25">
      <c r="A8104" s="29" t="s">
        <v>956</v>
      </c>
      <c r="B8104" s="29" t="s">
        <v>957</v>
      </c>
      <c r="C8104" s="29" t="s">
        <v>21</v>
      </c>
      <c r="D8104" s="24" t="s">
        <v>14034</v>
      </c>
      <c r="E8104" s="25" t="s">
        <v>13537</v>
      </c>
      <c r="F8104" s="30" t="s">
        <v>19</v>
      </c>
      <c r="G8104" s="30" t="s">
        <v>13496</v>
      </c>
      <c r="H8104" s="23">
        <v>0</v>
      </c>
      <c r="I8104" s="27" t="s">
        <v>13539</v>
      </c>
      <c r="J8104" s="28">
        <v>7.5</v>
      </c>
      <c r="K8104" s="17" t="str">
        <f>IF((LEN(relatorio_Ananindeua3[[#This Row],[CIF/CPF/CNPJ]])=14),relatorio_Ananindeua3[[#This Row],[CIF/CPF/CNPJ]],relatorio_Ananindeua3[[#This Row],[Coluna2]])</f>
        <v>17454167000125</v>
      </c>
      <c r="L8104" s="17" t="str">
        <f t="shared" si="127"/>
        <v>174******25</v>
      </c>
    </row>
    <row r="8105" spans="1:12" x14ac:dyDescent="0.25">
      <c r="A8105" s="29" t="s">
        <v>14035</v>
      </c>
      <c r="B8105" s="29" t="s">
        <v>14036</v>
      </c>
      <c r="C8105" s="29" t="s">
        <v>32</v>
      </c>
      <c r="D8105" s="24" t="s">
        <v>14037</v>
      </c>
      <c r="E8105" s="25" t="s">
        <v>13537</v>
      </c>
      <c r="F8105" s="30" t="s">
        <v>16</v>
      </c>
      <c r="G8105" s="30" t="s">
        <v>14</v>
      </c>
      <c r="H8105" s="23">
        <v>0</v>
      </c>
      <c r="I8105" s="27" t="s">
        <v>13539</v>
      </c>
      <c r="J8105" s="28" t="s">
        <v>13538</v>
      </c>
      <c r="K8105" s="17" t="str">
        <f>IF((LEN(relatorio_Ananindeua3[[#This Row],[CIF/CPF/CNPJ]])=14),relatorio_Ananindeua3[[#This Row],[CIF/CPF/CNPJ]],relatorio_Ananindeua3[[#This Row],[Coluna2]])</f>
        <v>54626222000143</v>
      </c>
      <c r="L8105" s="17" t="str">
        <f t="shared" si="127"/>
        <v>546******43</v>
      </c>
    </row>
    <row r="8106" spans="1:12" x14ac:dyDescent="0.25">
      <c r="A8106" s="29" t="s">
        <v>14038</v>
      </c>
      <c r="B8106" s="29" t="s">
        <v>14039</v>
      </c>
      <c r="C8106" s="29" t="s">
        <v>32</v>
      </c>
      <c r="D8106" s="24" t="s">
        <v>14040</v>
      </c>
      <c r="E8106" s="25" t="s">
        <v>13537</v>
      </c>
      <c r="F8106" s="30" t="s">
        <v>16</v>
      </c>
      <c r="G8106" s="30" t="s">
        <v>14</v>
      </c>
      <c r="H8106" s="23">
        <v>0</v>
      </c>
      <c r="I8106" s="27" t="s">
        <v>13539</v>
      </c>
      <c r="J8106" s="28" t="s">
        <v>13538</v>
      </c>
      <c r="K8106" s="17" t="str">
        <f>IF((LEN(relatorio_Ananindeua3[[#This Row],[CIF/CPF/CNPJ]])=14),relatorio_Ananindeua3[[#This Row],[CIF/CPF/CNPJ]],relatorio_Ananindeua3[[#This Row],[Coluna2]])</f>
        <v>54625304000173</v>
      </c>
      <c r="L8106" s="17" t="str">
        <f t="shared" si="127"/>
        <v>546******73</v>
      </c>
    </row>
    <row r="8107" spans="1:12" x14ac:dyDescent="0.25">
      <c r="A8107" s="29" t="s">
        <v>14041</v>
      </c>
      <c r="B8107" s="29" t="s">
        <v>14042</v>
      </c>
      <c r="C8107" s="29" t="s">
        <v>32</v>
      </c>
      <c r="D8107" s="24" t="s">
        <v>14043</v>
      </c>
      <c r="E8107" s="25" t="s">
        <v>13537</v>
      </c>
      <c r="F8107" s="30" t="s">
        <v>16</v>
      </c>
      <c r="G8107" s="30" t="s">
        <v>14</v>
      </c>
      <c r="H8107" s="23">
        <v>0</v>
      </c>
      <c r="I8107" s="27" t="s">
        <v>13539</v>
      </c>
      <c r="J8107" s="28" t="s">
        <v>13538</v>
      </c>
      <c r="K8107" s="17" t="str">
        <f>IF((LEN(relatorio_Ananindeua3[[#This Row],[CIF/CPF/CNPJ]])=14),relatorio_Ananindeua3[[#This Row],[CIF/CPF/CNPJ]],relatorio_Ananindeua3[[#This Row],[Coluna2]])</f>
        <v>54624552000108</v>
      </c>
      <c r="L8107" s="17" t="str">
        <f t="shared" si="127"/>
        <v>546******08</v>
      </c>
    </row>
    <row r="8108" spans="1:12" x14ac:dyDescent="0.25">
      <c r="A8108" s="29" t="s">
        <v>14044</v>
      </c>
      <c r="B8108" s="29" t="s">
        <v>14045</v>
      </c>
      <c r="C8108" s="29" t="s">
        <v>32</v>
      </c>
      <c r="D8108" s="24" t="s">
        <v>14046</v>
      </c>
      <c r="E8108" s="25" t="s">
        <v>13537</v>
      </c>
      <c r="F8108" s="30" t="s">
        <v>16</v>
      </c>
      <c r="G8108" s="30" t="s">
        <v>14</v>
      </c>
      <c r="H8108" s="23">
        <v>0</v>
      </c>
      <c r="I8108" s="27" t="s">
        <v>13539</v>
      </c>
      <c r="J8108" s="28" t="s">
        <v>13538</v>
      </c>
      <c r="K8108" s="17" t="str">
        <f>IF((LEN(relatorio_Ananindeua3[[#This Row],[CIF/CPF/CNPJ]])=14),relatorio_Ananindeua3[[#This Row],[CIF/CPF/CNPJ]],relatorio_Ananindeua3[[#This Row],[Coluna2]])</f>
        <v>54624757000185</v>
      </c>
      <c r="L8108" s="17" t="str">
        <f t="shared" si="127"/>
        <v>546******85</v>
      </c>
    </row>
    <row r="8109" spans="1:12" x14ac:dyDescent="0.25">
      <c r="A8109" s="29" t="s">
        <v>14047</v>
      </c>
      <c r="B8109" s="29" t="s">
        <v>14048</v>
      </c>
      <c r="C8109" s="29" t="s">
        <v>32</v>
      </c>
      <c r="D8109" s="24" t="s">
        <v>14049</v>
      </c>
      <c r="E8109" s="25" t="s">
        <v>13537</v>
      </c>
      <c r="F8109" s="30" t="s">
        <v>16</v>
      </c>
      <c r="G8109" s="30" t="s">
        <v>14</v>
      </c>
      <c r="H8109" s="23">
        <v>0</v>
      </c>
      <c r="I8109" s="27" t="s">
        <v>13539</v>
      </c>
      <c r="J8109" s="28" t="s">
        <v>13538</v>
      </c>
      <c r="K8109" s="17" t="str">
        <f>IF((LEN(relatorio_Ananindeua3[[#This Row],[CIF/CPF/CNPJ]])=14),relatorio_Ananindeua3[[#This Row],[CIF/CPF/CNPJ]],relatorio_Ananindeua3[[#This Row],[Coluna2]])</f>
        <v>54627106000149</v>
      </c>
      <c r="L8109" s="17" t="str">
        <f t="shared" si="127"/>
        <v>546******49</v>
      </c>
    </row>
    <row r="8110" spans="1:12" x14ac:dyDescent="0.25">
      <c r="A8110" s="29" t="s">
        <v>956</v>
      </c>
      <c r="B8110" s="29" t="s">
        <v>957</v>
      </c>
      <c r="C8110" s="29" t="s">
        <v>21</v>
      </c>
      <c r="D8110" s="24" t="s">
        <v>14050</v>
      </c>
      <c r="E8110" s="25" t="s">
        <v>13537</v>
      </c>
      <c r="F8110" s="30" t="s">
        <v>19</v>
      </c>
      <c r="G8110" s="30" t="s">
        <v>13496</v>
      </c>
      <c r="H8110" s="23">
        <v>0</v>
      </c>
      <c r="I8110" s="27" t="s">
        <v>13539</v>
      </c>
      <c r="J8110" s="28">
        <v>27.9</v>
      </c>
      <c r="K8110" s="17" t="str">
        <f>IF((LEN(relatorio_Ananindeua3[[#This Row],[CIF/CPF/CNPJ]])=14),relatorio_Ananindeua3[[#This Row],[CIF/CPF/CNPJ]],relatorio_Ananindeua3[[#This Row],[Coluna2]])</f>
        <v>17454167000125</v>
      </c>
      <c r="L8110" s="17" t="str">
        <f t="shared" si="127"/>
        <v>174******25</v>
      </c>
    </row>
    <row r="8111" spans="1:12" x14ac:dyDescent="0.25">
      <c r="A8111" s="29" t="s">
        <v>14051</v>
      </c>
      <c r="B8111" s="29" t="s">
        <v>14052</v>
      </c>
      <c r="C8111" s="29" t="s">
        <v>18</v>
      </c>
      <c r="D8111" s="24" t="s">
        <v>14053</v>
      </c>
      <c r="E8111" s="25" t="s">
        <v>13537</v>
      </c>
      <c r="F8111" s="30" t="s">
        <v>16</v>
      </c>
      <c r="G8111" s="30" t="s">
        <v>14</v>
      </c>
      <c r="H8111" s="23">
        <v>0</v>
      </c>
      <c r="I8111" s="27" t="s">
        <v>13539</v>
      </c>
      <c r="J8111" s="28">
        <v>165.09</v>
      </c>
      <c r="K8111" s="17" t="str">
        <f>IF((LEN(relatorio_Ananindeua3[[#This Row],[CIF/CPF/CNPJ]])=14),relatorio_Ananindeua3[[#This Row],[CIF/CPF/CNPJ]],relatorio_Ananindeua3[[#This Row],[Coluna2]])</f>
        <v>25080014000193</v>
      </c>
      <c r="L8111" s="17" t="str">
        <f t="shared" si="127"/>
        <v>250******93</v>
      </c>
    </row>
    <row r="8112" spans="1:12" x14ac:dyDescent="0.25">
      <c r="A8112" s="29" t="s">
        <v>93</v>
      </c>
      <c r="B8112" s="29" t="s">
        <v>94</v>
      </c>
      <c r="C8112" s="29" t="s">
        <v>21</v>
      </c>
      <c r="D8112" s="24" t="s">
        <v>14054</v>
      </c>
      <c r="E8112" s="25" t="s">
        <v>13537</v>
      </c>
      <c r="F8112" s="30" t="s">
        <v>19</v>
      </c>
      <c r="G8112" s="30" t="s">
        <v>13496</v>
      </c>
      <c r="H8112" s="23">
        <v>0</v>
      </c>
      <c r="I8112" s="27" t="s">
        <v>13539</v>
      </c>
      <c r="J8112" s="28">
        <v>9.6</v>
      </c>
      <c r="K8112" s="17" t="str">
        <f>IF((LEN(relatorio_Ananindeua3[[#This Row],[CIF/CPF/CNPJ]])=14),relatorio_Ananindeua3[[#This Row],[CIF/CPF/CNPJ]],relatorio_Ananindeua3[[#This Row],[Coluna2]])</f>
        <v>09211658000117</v>
      </c>
      <c r="L8112" s="17" t="str">
        <f t="shared" si="127"/>
        <v>092******17</v>
      </c>
    </row>
    <row r="8113" spans="1:12" x14ac:dyDescent="0.25">
      <c r="A8113" s="29" t="s">
        <v>93</v>
      </c>
      <c r="B8113" s="29" t="s">
        <v>94</v>
      </c>
      <c r="C8113" s="29" t="s">
        <v>21</v>
      </c>
      <c r="D8113" s="24" t="s">
        <v>14055</v>
      </c>
      <c r="E8113" s="25" t="s">
        <v>13537</v>
      </c>
      <c r="F8113" s="30" t="s">
        <v>19</v>
      </c>
      <c r="G8113" s="30" t="s">
        <v>13496</v>
      </c>
      <c r="H8113" s="23">
        <v>0</v>
      </c>
      <c r="I8113" s="27" t="s">
        <v>13539</v>
      </c>
      <c r="J8113" s="28">
        <v>96</v>
      </c>
      <c r="K8113" s="17" t="str">
        <f>IF((LEN(relatorio_Ananindeua3[[#This Row],[CIF/CPF/CNPJ]])=14),relatorio_Ananindeua3[[#This Row],[CIF/CPF/CNPJ]],relatorio_Ananindeua3[[#This Row],[Coluna2]])</f>
        <v>09211658000117</v>
      </c>
      <c r="L8113" s="17" t="str">
        <f t="shared" si="127"/>
        <v>092******17</v>
      </c>
    </row>
    <row r="8114" spans="1:12" x14ac:dyDescent="0.25">
      <c r="A8114" s="29" t="s">
        <v>14056</v>
      </c>
      <c r="B8114" s="29" t="s">
        <v>14057</v>
      </c>
      <c r="C8114" s="29" t="s">
        <v>32</v>
      </c>
      <c r="D8114" s="24" t="s">
        <v>14058</v>
      </c>
      <c r="E8114" s="25" t="s">
        <v>13537</v>
      </c>
      <c r="F8114" s="30" t="s">
        <v>16</v>
      </c>
      <c r="G8114" s="30" t="s">
        <v>14</v>
      </c>
      <c r="H8114" s="23">
        <v>0</v>
      </c>
      <c r="I8114" s="27" t="s">
        <v>13539</v>
      </c>
      <c r="J8114" s="28" t="s">
        <v>13538</v>
      </c>
      <c r="K8114" s="17" t="str">
        <f>IF((LEN(relatorio_Ananindeua3[[#This Row],[CIF/CPF/CNPJ]])=14),relatorio_Ananindeua3[[#This Row],[CIF/CPF/CNPJ]],relatorio_Ananindeua3[[#This Row],[Coluna2]])</f>
        <v>54623266000110</v>
      </c>
      <c r="L8114" s="17" t="str">
        <f t="shared" si="127"/>
        <v>546******10</v>
      </c>
    </row>
    <row r="8115" spans="1:12" x14ac:dyDescent="0.25">
      <c r="A8115" s="29" t="s">
        <v>956</v>
      </c>
      <c r="B8115" s="29" t="s">
        <v>957</v>
      </c>
      <c r="C8115" s="29" t="s">
        <v>21</v>
      </c>
      <c r="D8115" s="24" t="s">
        <v>14059</v>
      </c>
      <c r="E8115" s="25" t="s">
        <v>13537</v>
      </c>
      <c r="F8115" s="30" t="s">
        <v>19</v>
      </c>
      <c r="G8115" s="30" t="s">
        <v>13496</v>
      </c>
      <c r="H8115" s="23">
        <v>0</v>
      </c>
      <c r="I8115" s="27" t="s">
        <v>13539</v>
      </c>
      <c r="J8115" s="28">
        <v>7407.93</v>
      </c>
      <c r="K8115" s="17" t="str">
        <f>IF((LEN(relatorio_Ananindeua3[[#This Row],[CIF/CPF/CNPJ]])=14),relatorio_Ananindeua3[[#This Row],[CIF/CPF/CNPJ]],relatorio_Ananindeua3[[#This Row],[Coluna2]])</f>
        <v>17454167000125</v>
      </c>
      <c r="L8115" s="17" t="str">
        <f t="shared" si="127"/>
        <v>174******25</v>
      </c>
    </row>
    <row r="8116" spans="1:12" x14ac:dyDescent="0.25">
      <c r="A8116" s="29" t="s">
        <v>956</v>
      </c>
      <c r="B8116" s="29" t="s">
        <v>957</v>
      </c>
      <c r="C8116" s="29" t="s">
        <v>21</v>
      </c>
      <c r="D8116" s="24" t="s">
        <v>14060</v>
      </c>
      <c r="E8116" s="25" t="s">
        <v>13537</v>
      </c>
      <c r="F8116" s="30" t="s">
        <v>19</v>
      </c>
      <c r="G8116" s="30" t="s">
        <v>13496</v>
      </c>
      <c r="H8116" s="23">
        <v>0</v>
      </c>
      <c r="I8116" s="27" t="s">
        <v>13539</v>
      </c>
      <c r="J8116" s="28">
        <v>14622.58</v>
      </c>
      <c r="K8116" s="17" t="str">
        <f>IF((LEN(relatorio_Ananindeua3[[#This Row],[CIF/CPF/CNPJ]])=14),relatorio_Ananindeua3[[#This Row],[CIF/CPF/CNPJ]],relatorio_Ananindeua3[[#This Row],[Coluna2]])</f>
        <v>17454167000125</v>
      </c>
      <c r="L8116" s="17" t="str">
        <f t="shared" si="127"/>
        <v>174******25</v>
      </c>
    </row>
    <row r="8117" spans="1:12" x14ac:dyDescent="0.25">
      <c r="A8117" s="29" t="s">
        <v>956</v>
      </c>
      <c r="B8117" s="29" t="s">
        <v>957</v>
      </c>
      <c r="C8117" s="29" t="s">
        <v>21</v>
      </c>
      <c r="D8117" s="24" t="s">
        <v>14061</v>
      </c>
      <c r="E8117" s="25" t="s">
        <v>13537</v>
      </c>
      <c r="F8117" s="30" t="s">
        <v>19</v>
      </c>
      <c r="G8117" s="30" t="s">
        <v>13496</v>
      </c>
      <c r="H8117" s="23">
        <v>0</v>
      </c>
      <c r="I8117" s="27" t="s">
        <v>13539</v>
      </c>
      <c r="J8117" s="28">
        <v>11053.05</v>
      </c>
      <c r="K8117" s="17" t="str">
        <f>IF((LEN(relatorio_Ananindeua3[[#This Row],[CIF/CPF/CNPJ]])=14),relatorio_Ananindeua3[[#This Row],[CIF/CPF/CNPJ]],relatorio_Ananindeua3[[#This Row],[Coluna2]])</f>
        <v>17454167000125</v>
      </c>
      <c r="L8117" s="17" t="str">
        <f t="shared" si="127"/>
        <v>174******25</v>
      </c>
    </row>
    <row r="8118" spans="1:12" x14ac:dyDescent="0.25">
      <c r="A8118" s="29" t="s">
        <v>956</v>
      </c>
      <c r="B8118" s="29" t="s">
        <v>957</v>
      </c>
      <c r="C8118" s="29" t="s">
        <v>21</v>
      </c>
      <c r="D8118" s="24" t="s">
        <v>14062</v>
      </c>
      <c r="E8118" s="25" t="s">
        <v>13537</v>
      </c>
      <c r="F8118" s="30" t="s">
        <v>19</v>
      </c>
      <c r="G8118" s="30" t="s">
        <v>13496</v>
      </c>
      <c r="H8118" s="23">
        <v>0</v>
      </c>
      <c r="I8118" s="27" t="s">
        <v>13539</v>
      </c>
      <c r="J8118" s="28">
        <v>5475</v>
      </c>
      <c r="K8118" s="17" t="str">
        <f>IF((LEN(relatorio_Ananindeua3[[#This Row],[CIF/CPF/CNPJ]])=14),relatorio_Ananindeua3[[#This Row],[CIF/CPF/CNPJ]],relatorio_Ananindeua3[[#This Row],[Coluna2]])</f>
        <v>17454167000125</v>
      </c>
      <c r="L8118" s="17" t="str">
        <f t="shared" si="127"/>
        <v>174******25</v>
      </c>
    </row>
    <row r="8119" spans="1:12" x14ac:dyDescent="0.25">
      <c r="A8119" s="29" t="s">
        <v>956</v>
      </c>
      <c r="B8119" s="29" t="s">
        <v>957</v>
      </c>
      <c r="C8119" s="29" t="s">
        <v>21</v>
      </c>
      <c r="D8119" s="24" t="s">
        <v>14063</v>
      </c>
      <c r="E8119" s="25" t="s">
        <v>13537</v>
      </c>
      <c r="F8119" s="30" t="s">
        <v>19</v>
      </c>
      <c r="G8119" s="30" t="s">
        <v>13496</v>
      </c>
      <c r="H8119" s="23">
        <v>0</v>
      </c>
      <c r="I8119" s="27" t="s">
        <v>13539</v>
      </c>
      <c r="J8119" s="28">
        <v>6552.48</v>
      </c>
      <c r="K8119" s="17" t="str">
        <f>IF((LEN(relatorio_Ananindeua3[[#This Row],[CIF/CPF/CNPJ]])=14),relatorio_Ananindeua3[[#This Row],[CIF/CPF/CNPJ]],relatorio_Ananindeua3[[#This Row],[Coluna2]])</f>
        <v>17454167000125</v>
      </c>
      <c r="L8119" s="17" t="str">
        <f t="shared" si="127"/>
        <v>174******25</v>
      </c>
    </row>
    <row r="8120" spans="1:12" x14ac:dyDescent="0.25">
      <c r="A8120" s="29" t="s">
        <v>956</v>
      </c>
      <c r="B8120" s="29" t="s">
        <v>957</v>
      </c>
      <c r="C8120" s="29" t="s">
        <v>21</v>
      </c>
      <c r="D8120" s="24" t="s">
        <v>14064</v>
      </c>
      <c r="E8120" s="25" t="s">
        <v>13537</v>
      </c>
      <c r="F8120" s="30" t="s">
        <v>19</v>
      </c>
      <c r="G8120" s="30" t="s">
        <v>13496</v>
      </c>
      <c r="H8120" s="23">
        <v>0</v>
      </c>
      <c r="I8120" s="27" t="s">
        <v>13539</v>
      </c>
      <c r="J8120" s="28">
        <v>5475</v>
      </c>
      <c r="K8120" s="17" t="str">
        <f>IF((LEN(relatorio_Ananindeua3[[#This Row],[CIF/CPF/CNPJ]])=14),relatorio_Ananindeua3[[#This Row],[CIF/CPF/CNPJ]],relatorio_Ananindeua3[[#This Row],[Coluna2]])</f>
        <v>17454167000125</v>
      </c>
      <c r="L8120" s="17" t="str">
        <f t="shared" si="127"/>
        <v>174******25</v>
      </c>
    </row>
    <row r="8121" spans="1:12" x14ac:dyDescent="0.25">
      <c r="A8121" s="29" t="s">
        <v>956</v>
      </c>
      <c r="B8121" s="29" t="s">
        <v>957</v>
      </c>
      <c r="C8121" s="29" t="s">
        <v>21</v>
      </c>
      <c r="D8121" s="24" t="s">
        <v>14065</v>
      </c>
      <c r="E8121" s="25" t="s">
        <v>13537</v>
      </c>
      <c r="F8121" s="30" t="s">
        <v>19</v>
      </c>
      <c r="G8121" s="30" t="s">
        <v>13496</v>
      </c>
      <c r="H8121" s="23">
        <v>0</v>
      </c>
      <c r="I8121" s="27" t="s">
        <v>13539</v>
      </c>
      <c r="J8121" s="28">
        <v>7602.48</v>
      </c>
      <c r="K8121" s="17" t="str">
        <f>IF((LEN(relatorio_Ananindeua3[[#This Row],[CIF/CPF/CNPJ]])=14),relatorio_Ananindeua3[[#This Row],[CIF/CPF/CNPJ]],relatorio_Ananindeua3[[#This Row],[Coluna2]])</f>
        <v>17454167000125</v>
      </c>
      <c r="L8121" s="17" t="str">
        <f t="shared" si="127"/>
        <v>174******25</v>
      </c>
    </row>
    <row r="8122" spans="1:12" x14ac:dyDescent="0.25">
      <c r="A8122" s="29" t="s">
        <v>956</v>
      </c>
      <c r="B8122" s="29" t="s">
        <v>957</v>
      </c>
      <c r="C8122" s="29" t="s">
        <v>21</v>
      </c>
      <c r="D8122" s="24" t="s">
        <v>14066</v>
      </c>
      <c r="E8122" s="25" t="s">
        <v>13537</v>
      </c>
      <c r="F8122" s="30" t="s">
        <v>19</v>
      </c>
      <c r="G8122" s="30" t="s">
        <v>13496</v>
      </c>
      <c r="H8122" s="23">
        <v>0</v>
      </c>
      <c r="I8122" s="27" t="s">
        <v>13539</v>
      </c>
      <c r="J8122" s="28">
        <v>4397.5200000000004</v>
      </c>
      <c r="K8122" s="17" t="str">
        <f>IF((LEN(relatorio_Ananindeua3[[#This Row],[CIF/CPF/CNPJ]])=14),relatorio_Ananindeua3[[#This Row],[CIF/CPF/CNPJ]],relatorio_Ananindeua3[[#This Row],[Coluna2]])</f>
        <v>17454167000125</v>
      </c>
      <c r="L8122" s="17" t="str">
        <f t="shared" si="127"/>
        <v>174******25</v>
      </c>
    </row>
    <row r="8123" spans="1:12" x14ac:dyDescent="0.25">
      <c r="A8123" s="29" t="s">
        <v>956</v>
      </c>
      <c r="B8123" s="29" t="s">
        <v>957</v>
      </c>
      <c r="C8123" s="29" t="s">
        <v>21</v>
      </c>
      <c r="D8123" s="24" t="s">
        <v>14067</v>
      </c>
      <c r="E8123" s="25" t="s">
        <v>13537</v>
      </c>
      <c r="F8123" s="30" t="s">
        <v>19</v>
      </c>
      <c r="G8123" s="30" t="s">
        <v>13496</v>
      </c>
      <c r="H8123" s="23">
        <v>0</v>
      </c>
      <c r="I8123" s="27" t="s">
        <v>13539</v>
      </c>
      <c r="J8123" s="28">
        <v>4397.5200000000004</v>
      </c>
      <c r="K8123" s="17" t="str">
        <f>IF((LEN(relatorio_Ananindeua3[[#This Row],[CIF/CPF/CNPJ]])=14),relatorio_Ananindeua3[[#This Row],[CIF/CPF/CNPJ]],relatorio_Ananindeua3[[#This Row],[Coluna2]])</f>
        <v>17454167000125</v>
      </c>
      <c r="L8123" s="17" t="str">
        <f t="shared" si="127"/>
        <v>174******25</v>
      </c>
    </row>
    <row r="8124" spans="1:12" x14ac:dyDescent="0.25">
      <c r="A8124" s="29" t="s">
        <v>956</v>
      </c>
      <c r="B8124" s="29" t="s">
        <v>957</v>
      </c>
      <c r="C8124" s="29" t="s">
        <v>21</v>
      </c>
      <c r="D8124" s="24" t="s">
        <v>14068</v>
      </c>
      <c r="E8124" s="25" t="s">
        <v>13537</v>
      </c>
      <c r="F8124" s="30" t="s">
        <v>19</v>
      </c>
      <c r="G8124" s="30" t="s">
        <v>13496</v>
      </c>
      <c r="H8124" s="23">
        <v>0</v>
      </c>
      <c r="I8124" s="27" t="s">
        <v>13539</v>
      </c>
      <c r="J8124" s="28">
        <v>3000</v>
      </c>
      <c r="K8124" s="17" t="str">
        <f>IF((LEN(relatorio_Ananindeua3[[#This Row],[CIF/CPF/CNPJ]])=14),relatorio_Ananindeua3[[#This Row],[CIF/CPF/CNPJ]],relatorio_Ananindeua3[[#This Row],[Coluna2]])</f>
        <v>17454167000125</v>
      </c>
      <c r="L8124" s="17" t="str">
        <f t="shared" si="127"/>
        <v>174******25</v>
      </c>
    </row>
    <row r="8125" spans="1:12" x14ac:dyDescent="0.25">
      <c r="A8125" s="29" t="s">
        <v>956</v>
      </c>
      <c r="B8125" s="29" t="s">
        <v>957</v>
      </c>
      <c r="C8125" s="29" t="s">
        <v>21</v>
      </c>
      <c r="D8125" s="24" t="s">
        <v>14069</v>
      </c>
      <c r="E8125" s="25" t="s">
        <v>13537</v>
      </c>
      <c r="F8125" s="30" t="s">
        <v>19</v>
      </c>
      <c r="G8125" s="30" t="s">
        <v>13496</v>
      </c>
      <c r="H8125" s="23">
        <v>0</v>
      </c>
      <c r="I8125" s="27" t="s">
        <v>13539</v>
      </c>
      <c r="J8125" s="28">
        <v>5102.5</v>
      </c>
      <c r="K8125" s="17" t="str">
        <f>IF((LEN(relatorio_Ananindeua3[[#This Row],[CIF/CPF/CNPJ]])=14),relatorio_Ananindeua3[[#This Row],[CIF/CPF/CNPJ]],relatorio_Ananindeua3[[#This Row],[Coluna2]])</f>
        <v>17454167000125</v>
      </c>
      <c r="L8125" s="17" t="str">
        <f t="shared" si="127"/>
        <v>174******25</v>
      </c>
    </row>
    <row r="8126" spans="1:12" x14ac:dyDescent="0.25">
      <c r="A8126" s="29" t="s">
        <v>956</v>
      </c>
      <c r="B8126" s="29" t="s">
        <v>957</v>
      </c>
      <c r="C8126" s="29" t="s">
        <v>21</v>
      </c>
      <c r="D8126" s="24" t="s">
        <v>14070</v>
      </c>
      <c r="E8126" s="25" t="s">
        <v>13537</v>
      </c>
      <c r="F8126" s="30" t="s">
        <v>19</v>
      </c>
      <c r="G8126" s="30" t="s">
        <v>13496</v>
      </c>
      <c r="H8126" s="23">
        <v>0</v>
      </c>
      <c r="I8126" s="27" t="s">
        <v>13539</v>
      </c>
      <c r="J8126" s="28">
        <v>22622.400000000001</v>
      </c>
      <c r="K8126" s="17" t="str">
        <f>IF((LEN(relatorio_Ananindeua3[[#This Row],[CIF/CPF/CNPJ]])=14),relatorio_Ananindeua3[[#This Row],[CIF/CPF/CNPJ]],relatorio_Ananindeua3[[#This Row],[Coluna2]])</f>
        <v>17454167000125</v>
      </c>
      <c r="L8126" s="17" t="str">
        <f t="shared" si="127"/>
        <v>174******25</v>
      </c>
    </row>
    <row r="8127" spans="1:12" x14ac:dyDescent="0.25">
      <c r="A8127" s="29" t="s">
        <v>13925</v>
      </c>
      <c r="B8127" s="29" t="s">
        <v>13926</v>
      </c>
      <c r="C8127" s="29" t="s">
        <v>18</v>
      </c>
      <c r="D8127" s="24" t="s">
        <v>14071</v>
      </c>
      <c r="E8127" s="25" t="s">
        <v>13537</v>
      </c>
      <c r="F8127" s="30" t="s">
        <v>16</v>
      </c>
      <c r="G8127" s="30" t="s">
        <v>14</v>
      </c>
      <c r="H8127" s="23">
        <v>0</v>
      </c>
      <c r="I8127" s="27" t="s">
        <v>13539</v>
      </c>
      <c r="J8127" s="28" t="s">
        <v>13538</v>
      </c>
      <c r="K8127" s="17" t="str">
        <f>IF((LEN(relatorio_Ananindeua3[[#This Row],[CIF/CPF/CNPJ]])=14),relatorio_Ananindeua3[[#This Row],[CIF/CPF/CNPJ]],relatorio_Ananindeua3[[#This Row],[Coluna2]])</f>
        <v>54593027000164</v>
      </c>
      <c r="L8127" s="17" t="str">
        <f t="shared" si="127"/>
        <v>545******64</v>
      </c>
    </row>
    <row r="8128" spans="1:12" x14ac:dyDescent="0.25">
      <c r="A8128" s="29" t="s">
        <v>14072</v>
      </c>
      <c r="B8128" s="29" t="s">
        <v>14073</v>
      </c>
      <c r="C8128" s="29" t="s">
        <v>20</v>
      </c>
      <c r="D8128" s="24" t="s">
        <v>14074</v>
      </c>
      <c r="E8128" s="25" t="s">
        <v>13537</v>
      </c>
      <c r="F8128" s="30" t="s">
        <v>19</v>
      </c>
      <c r="G8128" s="30" t="s">
        <v>13496</v>
      </c>
      <c r="H8128" s="23">
        <v>0</v>
      </c>
      <c r="I8128" s="27" t="s">
        <v>13539</v>
      </c>
      <c r="J8128" s="28">
        <v>4.49</v>
      </c>
      <c r="K8128" s="17" t="str">
        <f>IF((LEN(relatorio_Ananindeua3[[#This Row],[CIF/CPF/CNPJ]])=14),relatorio_Ananindeua3[[#This Row],[CIF/CPF/CNPJ]],relatorio_Ananindeua3[[#This Row],[Coluna2]])</f>
        <v>05063653001296</v>
      </c>
      <c r="L8128" s="17" t="str">
        <f t="shared" si="127"/>
        <v>050******96</v>
      </c>
    </row>
    <row r="8129" spans="1:12" x14ac:dyDescent="0.25">
      <c r="A8129" s="29" t="s">
        <v>6904</v>
      </c>
      <c r="B8129" s="29" t="s">
        <v>6905</v>
      </c>
      <c r="C8129" s="29" t="s">
        <v>20</v>
      </c>
      <c r="D8129" s="24" t="s">
        <v>14074</v>
      </c>
      <c r="E8129" s="25" t="s">
        <v>13537</v>
      </c>
      <c r="F8129" s="30" t="s">
        <v>19</v>
      </c>
      <c r="G8129" s="30" t="s">
        <v>13496</v>
      </c>
      <c r="H8129" s="23">
        <v>0</v>
      </c>
      <c r="I8129" s="27" t="s">
        <v>13539</v>
      </c>
      <c r="J8129" s="28">
        <v>25</v>
      </c>
      <c r="K8129" s="17" t="str">
        <f>IF((LEN(relatorio_Ananindeua3[[#This Row],[CIF/CPF/CNPJ]])=14),relatorio_Ananindeua3[[#This Row],[CIF/CPF/CNPJ]],relatorio_Ananindeua3[[#This Row],[Coluna2]])</f>
        <v>46201083002393</v>
      </c>
      <c r="L8129" s="17" t="str">
        <f t="shared" si="127"/>
        <v>462******93</v>
      </c>
    </row>
    <row r="8130" spans="1:12" x14ac:dyDescent="0.25">
      <c r="A8130" s="29" t="s">
        <v>14075</v>
      </c>
      <c r="B8130" s="29" t="s">
        <v>14076</v>
      </c>
      <c r="C8130" s="29" t="s">
        <v>34</v>
      </c>
      <c r="D8130" s="24" t="s">
        <v>14077</v>
      </c>
      <c r="E8130" s="25" t="s">
        <v>13537</v>
      </c>
      <c r="F8130" s="30" t="s">
        <v>16</v>
      </c>
      <c r="G8130" s="30" t="s">
        <v>14</v>
      </c>
      <c r="H8130" s="23">
        <v>0</v>
      </c>
      <c r="I8130" s="27" t="s">
        <v>13539</v>
      </c>
      <c r="J8130" s="28" t="s">
        <v>13538</v>
      </c>
      <c r="K8130" s="17" t="str">
        <f>IF((LEN(relatorio_Ananindeua3[[#This Row],[CIF/CPF/CNPJ]])=14),relatorio_Ananindeua3[[#This Row],[CIF/CPF/CNPJ]],relatorio_Ananindeua3[[#This Row],[Coluna2]])</f>
        <v>13885805000101</v>
      </c>
      <c r="L8130" s="17" t="str">
        <f t="shared" si="127"/>
        <v>138******01</v>
      </c>
    </row>
    <row r="8131" spans="1:12" x14ac:dyDescent="0.25">
      <c r="A8131" s="29" t="s">
        <v>9384</v>
      </c>
      <c r="B8131" s="29" t="s">
        <v>9385</v>
      </c>
      <c r="C8131" s="29" t="s">
        <v>34</v>
      </c>
      <c r="D8131" s="24" t="s">
        <v>14078</v>
      </c>
      <c r="E8131" s="25" t="s">
        <v>13537</v>
      </c>
      <c r="F8131" s="30" t="s">
        <v>16</v>
      </c>
      <c r="G8131" s="30" t="s">
        <v>14</v>
      </c>
      <c r="H8131" s="23">
        <v>0</v>
      </c>
      <c r="I8131" s="27" t="s">
        <v>13539</v>
      </c>
      <c r="J8131" s="28" t="s">
        <v>13538</v>
      </c>
      <c r="K8131" s="17" t="str">
        <f>IF((LEN(relatorio_Ananindeua3[[#This Row],[CIF/CPF/CNPJ]])=14),relatorio_Ananindeua3[[#This Row],[CIF/CPF/CNPJ]],relatorio_Ananindeua3[[#This Row],[Coluna2]])</f>
        <v>51269784000199</v>
      </c>
      <c r="L8131" s="17" t="str">
        <f t="shared" si="127"/>
        <v>512******99</v>
      </c>
    </row>
    <row r="8132" spans="1:12" x14ac:dyDescent="0.25">
      <c r="A8132" s="29" t="s">
        <v>14079</v>
      </c>
      <c r="B8132" s="29" t="s">
        <v>14080</v>
      </c>
      <c r="C8132" s="29" t="s">
        <v>32</v>
      </c>
      <c r="D8132" s="24" t="s">
        <v>14081</v>
      </c>
      <c r="E8132" s="25" t="s">
        <v>13537</v>
      </c>
      <c r="F8132" s="30" t="s">
        <v>16</v>
      </c>
      <c r="G8132" s="30" t="s">
        <v>14</v>
      </c>
      <c r="H8132" s="23">
        <v>0</v>
      </c>
      <c r="I8132" s="27" t="s">
        <v>13539</v>
      </c>
      <c r="J8132" s="28" t="s">
        <v>13538</v>
      </c>
      <c r="K8132" s="17" t="str">
        <f>IF((LEN(relatorio_Ananindeua3[[#This Row],[CIF/CPF/CNPJ]])=14),relatorio_Ananindeua3[[#This Row],[CIF/CPF/CNPJ]],relatorio_Ananindeua3[[#This Row],[Coluna2]])</f>
        <v>54646027000185</v>
      </c>
      <c r="L8132" s="17" t="str">
        <f t="shared" si="127"/>
        <v>546******85</v>
      </c>
    </row>
    <row r="8133" spans="1:12" x14ac:dyDescent="0.25">
      <c r="A8133" s="29" t="s">
        <v>14082</v>
      </c>
      <c r="B8133" s="29" t="s">
        <v>14083</v>
      </c>
      <c r="C8133" s="29" t="s">
        <v>32</v>
      </c>
      <c r="D8133" s="24" t="s">
        <v>14084</v>
      </c>
      <c r="E8133" s="25" t="s">
        <v>13537</v>
      </c>
      <c r="F8133" s="30" t="s">
        <v>16</v>
      </c>
      <c r="G8133" s="30" t="s">
        <v>14</v>
      </c>
      <c r="H8133" s="23">
        <v>0</v>
      </c>
      <c r="I8133" s="27" t="s">
        <v>13539</v>
      </c>
      <c r="J8133" s="28" t="s">
        <v>13538</v>
      </c>
      <c r="K8133" s="17" t="str">
        <f>IF((LEN(relatorio_Ananindeua3[[#This Row],[CIF/CPF/CNPJ]])=14),relatorio_Ananindeua3[[#This Row],[CIF/CPF/CNPJ]],relatorio_Ananindeua3[[#This Row],[Coluna2]])</f>
        <v>54642900000161</v>
      </c>
      <c r="L8133" s="17" t="str">
        <f t="shared" si="127"/>
        <v>546******61</v>
      </c>
    </row>
    <row r="8134" spans="1:12" x14ac:dyDescent="0.25">
      <c r="A8134" s="29" t="s">
        <v>14085</v>
      </c>
      <c r="B8134" s="29" t="s">
        <v>14086</v>
      </c>
      <c r="C8134" s="29" t="s">
        <v>34</v>
      </c>
      <c r="D8134" s="24" t="s">
        <v>14087</v>
      </c>
      <c r="E8134" s="25" t="s">
        <v>13537</v>
      </c>
      <c r="F8134" s="30" t="s">
        <v>16</v>
      </c>
      <c r="G8134" s="30" t="s">
        <v>14</v>
      </c>
      <c r="H8134" s="23">
        <v>0</v>
      </c>
      <c r="I8134" s="27" t="s">
        <v>13539</v>
      </c>
      <c r="J8134" s="28" t="s">
        <v>13538</v>
      </c>
      <c r="K8134" s="17" t="str">
        <f>IF((LEN(relatorio_Ananindeua3[[#This Row],[CIF/CPF/CNPJ]])=14),relatorio_Ananindeua3[[#This Row],[CIF/CPF/CNPJ]],relatorio_Ananindeua3[[#This Row],[Coluna2]])</f>
        <v>50499307000157</v>
      </c>
      <c r="L8134" s="17" t="str">
        <f t="shared" si="127"/>
        <v>504******57</v>
      </c>
    </row>
    <row r="8135" spans="1:12" x14ac:dyDescent="0.25">
      <c r="A8135" s="29" t="s">
        <v>14088</v>
      </c>
      <c r="B8135" s="29" t="s">
        <v>14089</v>
      </c>
      <c r="C8135" s="29" t="s">
        <v>32</v>
      </c>
      <c r="D8135" s="24" t="s">
        <v>14090</v>
      </c>
      <c r="E8135" s="25" t="s">
        <v>13537</v>
      </c>
      <c r="F8135" s="30" t="s">
        <v>16</v>
      </c>
      <c r="G8135" s="30" t="s">
        <v>14</v>
      </c>
      <c r="H8135" s="23">
        <v>0</v>
      </c>
      <c r="I8135" s="27" t="s">
        <v>13539</v>
      </c>
      <c r="J8135" s="28" t="s">
        <v>13538</v>
      </c>
      <c r="K8135" s="17" t="str">
        <f>IF((LEN(relatorio_Ananindeua3[[#This Row],[CIF/CPF/CNPJ]])=14),relatorio_Ananindeua3[[#This Row],[CIF/CPF/CNPJ]],relatorio_Ananindeua3[[#This Row],[Coluna2]])</f>
        <v>54630721000104</v>
      </c>
      <c r="L8135" s="17" t="str">
        <f t="shared" si="127"/>
        <v>546******04</v>
      </c>
    </row>
    <row r="8136" spans="1:12" x14ac:dyDescent="0.25">
      <c r="A8136" s="29" t="s">
        <v>11602</v>
      </c>
      <c r="B8136" s="29" t="s">
        <v>11603</v>
      </c>
      <c r="C8136" s="29" t="s">
        <v>34</v>
      </c>
      <c r="D8136" s="24" t="s">
        <v>14091</v>
      </c>
      <c r="E8136" s="25" t="s">
        <v>13537</v>
      </c>
      <c r="F8136" s="30" t="s">
        <v>16</v>
      </c>
      <c r="G8136" s="30" t="s">
        <v>14</v>
      </c>
      <c r="H8136" s="23">
        <v>0</v>
      </c>
      <c r="I8136" s="27" t="s">
        <v>13539</v>
      </c>
      <c r="J8136" s="28" t="s">
        <v>13538</v>
      </c>
      <c r="K8136" s="17" t="str">
        <f>IF((LEN(relatorio_Ananindeua3[[#This Row],[CIF/CPF/CNPJ]])=14),relatorio_Ananindeua3[[#This Row],[CIF/CPF/CNPJ]],relatorio_Ananindeua3[[#This Row],[Coluna2]])</f>
        <v>53873849000136</v>
      </c>
      <c r="L8136" s="17" t="str">
        <f t="shared" si="127"/>
        <v>538******36</v>
      </c>
    </row>
    <row r="8137" spans="1:12" x14ac:dyDescent="0.25">
      <c r="A8137" s="29" t="s">
        <v>14092</v>
      </c>
      <c r="B8137" s="29" t="s">
        <v>14093</v>
      </c>
      <c r="C8137" s="29" t="s">
        <v>34</v>
      </c>
      <c r="D8137" s="24" t="s">
        <v>14094</v>
      </c>
      <c r="E8137" s="25" t="s">
        <v>13537</v>
      </c>
      <c r="F8137" s="30" t="s">
        <v>16</v>
      </c>
      <c r="G8137" s="30" t="s">
        <v>14</v>
      </c>
      <c r="H8137" s="23">
        <v>0</v>
      </c>
      <c r="I8137" s="27" t="s">
        <v>13539</v>
      </c>
      <c r="J8137" s="28" t="s">
        <v>13538</v>
      </c>
      <c r="K8137" s="17" t="str">
        <f>IF((LEN(relatorio_Ananindeua3[[#This Row],[CIF/CPF/CNPJ]])=14),relatorio_Ananindeua3[[#This Row],[CIF/CPF/CNPJ]],relatorio_Ananindeua3[[#This Row],[Coluna2]])</f>
        <v>39465135000168</v>
      </c>
      <c r="L8137" s="17" t="str">
        <f t="shared" si="127"/>
        <v>394******68</v>
      </c>
    </row>
    <row r="8138" spans="1:12" x14ac:dyDescent="0.25">
      <c r="A8138" s="29" t="s">
        <v>14095</v>
      </c>
      <c r="B8138" s="29" t="s">
        <v>14096</v>
      </c>
      <c r="C8138" s="29" t="s">
        <v>32</v>
      </c>
      <c r="D8138" s="24" t="s">
        <v>14097</v>
      </c>
      <c r="E8138" s="25" t="s">
        <v>13537</v>
      </c>
      <c r="F8138" s="30" t="s">
        <v>16</v>
      </c>
      <c r="G8138" s="30" t="s">
        <v>14</v>
      </c>
      <c r="H8138" s="23">
        <v>0</v>
      </c>
      <c r="I8138" s="27" t="s">
        <v>13539</v>
      </c>
      <c r="J8138" s="28" t="s">
        <v>13538</v>
      </c>
      <c r="K8138" s="17" t="str">
        <f>IF((LEN(relatorio_Ananindeua3[[#This Row],[CIF/CPF/CNPJ]])=14),relatorio_Ananindeua3[[#This Row],[CIF/CPF/CNPJ]],relatorio_Ananindeua3[[#This Row],[Coluna2]])</f>
        <v>54644411000149</v>
      </c>
      <c r="L8138" s="17" t="str">
        <f t="shared" si="127"/>
        <v>546******49</v>
      </c>
    </row>
    <row r="8139" spans="1:12" x14ac:dyDescent="0.25">
      <c r="A8139" s="29" t="s">
        <v>14098</v>
      </c>
      <c r="B8139" s="29" t="s">
        <v>14099</v>
      </c>
      <c r="C8139" s="29" t="s">
        <v>32</v>
      </c>
      <c r="D8139" s="24" t="s">
        <v>14100</v>
      </c>
      <c r="E8139" s="25" t="s">
        <v>13537</v>
      </c>
      <c r="F8139" s="30" t="s">
        <v>16</v>
      </c>
      <c r="G8139" s="30" t="s">
        <v>14</v>
      </c>
      <c r="H8139" s="23">
        <v>0</v>
      </c>
      <c r="I8139" s="27" t="s">
        <v>13539</v>
      </c>
      <c r="J8139" s="28" t="s">
        <v>13538</v>
      </c>
      <c r="K8139" s="17" t="str">
        <f>IF((LEN(relatorio_Ananindeua3[[#This Row],[CIF/CPF/CNPJ]])=14),relatorio_Ananindeua3[[#This Row],[CIF/CPF/CNPJ]],relatorio_Ananindeua3[[#This Row],[Coluna2]])</f>
        <v>54642360000116</v>
      </c>
      <c r="L8139" s="17" t="str">
        <f t="shared" si="127"/>
        <v>546******16</v>
      </c>
    </row>
    <row r="8140" spans="1:12" x14ac:dyDescent="0.25">
      <c r="A8140" s="29" t="s">
        <v>14101</v>
      </c>
      <c r="B8140" s="29" t="s">
        <v>14102</v>
      </c>
      <c r="C8140" s="29" t="s">
        <v>34</v>
      </c>
      <c r="D8140" s="24" t="s">
        <v>14103</v>
      </c>
      <c r="E8140" s="25" t="s">
        <v>13537</v>
      </c>
      <c r="F8140" s="30" t="s">
        <v>16</v>
      </c>
      <c r="G8140" s="30" t="s">
        <v>14</v>
      </c>
      <c r="H8140" s="23">
        <v>0</v>
      </c>
      <c r="I8140" s="27" t="s">
        <v>13539</v>
      </c>
      <c r="J8140" s="28" t="s">
        <v>13538</v>
      </c>
      <c r="K8140" s="17" t="str">
        <f>IF((LEN(relatorio_Ananindeua3[[#This Row],[CIF/CPF/CNPJ]])=14),relatorio_Ananindeua3[[#This Row],[CIF/CPF/CNPJ]],relatorio_Ananindeua3[[#This Row],[Coluna2]])</f>
        <v>47612065000151</v>
      </c>
      <c r="L8140" s="17" t="str">
        <f t="shared" si="127"/>
        <v>476******51</v>
      </c>
    </row>
    <row r="8141" spans="1:12" x14ac:dyDescent="0.25">
      <c r="A8141" s="29" t="s">
        <v>14104</v>
      </c>
      <c r="B8141" s="29" t="s">
        <v>14105</v>
      </c>
      <c r="C8141" s="29" t="s">
        <v>34</v>
      </c>
      <c r="D8141" s="24" t="s">
        <v>14106</v>
      </c>
      <c r="E8141" s="25" t="s">
        <v>13537</v>
      </c>
      <c r="F8141" s="30" t="s">
        <v>16</v>
      </c>
      <c r="G8141" s="30" t="s">
        <v>14</v>
      </c>
      <c r="H8141" s="23">
        <v>0</v>
      </c>
      <c r="I8141" s="27" t="s">
        <v>13539</v>
      </c>
      <c r="J8141" s="28" t="s">
        <v>13538</v>
      </c>
      <c r="K8141" s="17" t="str">
        <f>IF((LEN(relatorio_Ananindeua3[[#This Row],[CIF/CPF/CNPJ]])=14),relatorio_Ananindeua3[[#This Row],[CIF/CPF/CNPJ]],relatorio_Ananindeua3[[#This Row],[Coluna2]])</f>
        <v>37539986000182</v>
      </c>
      <c r="L8141" s="17" t="str">
        <f t="shared" si="127"/>
        <v>375******82</v>
      </c>
    </row>
    <row r="8142" spans="1:12" x14ac:dyDescent="0.25">
      <c r="A8142" s="29" t="s">
        <v>14107</v>
      </c>
      <c r="B8142" s="29" t="s">
        <v>14108</v>
      </c>
      <c r="C8142" s="29" t="s">
        <v>32</v>
      </c>
      <c r="D8142" s="24" t="s">
        <v>14109</v>
      </c>
      <c r="E8142" s="25" t="s">
        <v>13537</v>
      </c>
      <c r="F8142" s="30" t="s">
        <v>16</v>
      </c>
      <c r="G8142" s="30" t="s">
        <v>14</v>
      </c>
      <c r="H8142" s="23">
        <v>0</v>
      </c>
      <c r="I8142" s="27" t="s">
        <v>13539</v>
      </c>
      <c r="J8142" s="28" t="s">
        <v>13538</v>
      </c>
      <c r="K8142" s="17" t="str">
        <f>IF((LEN(relatorio_Ananindeua3[[#This Row],[CIF/CPF/CNPJ]])=14),relatorio_Ananindeua3[[#This Row],[CIF/CPF/CNPJ]],relatorio_Ananindeua3[[#This Row],[Coluna2]])</f>
        <v>54644581000123</v>
      </c>
      <c r="L8142" s="17" t="str">
        <f t="shared" si="127"/>
        <v>546******23</v>
      </c>
    </row>
    <row r="8143" spans="1:12" x14ac:dyDescent="0.25">
      <c r="A8143" s="29" t="s">
        <v>14110</v>
      </c>
      <c r="B8143" s="29" t="s">
        <v>14111</v>
      </c>
      <c r="C8143" s="29" t="s">
        <v>32</v>
      </c>
      <c r="D8143" s="24" t="s">
        <v>14112</v>
      </c>
      <c r="E8143" s="25" t="s">
        <v>13537</v>
      </c>
      <c r="F8143" s="30" t="s">
        <v>16</v>
      </c>
      <c r="G8143" s="30" t="s">
        <v>14</v>
      </c>
      <c r="H8143" s="23">
        <v>0</v>
      </c>
      <c r="I8143" s="27" t="s">
        <v>13539</v>
      </c>
      <c r="J8143" s="28" t="s">
        <v>13538</v>
      </c>
      <c r="K8143" s="17" t="str">
        <f>IF((LEN(relatorio_Ananindeua3[[#This Row],[CIF/CPF/CNPJ]])=14),relatorio_Ananindeua3[[#This Row],[CIF/CPF/CNPJ]],relatorio_Ananindeua3[[#This Row],[Coluna2]])</f>
        <v>54631018000110</v>
      </c>
      <c r="L8143" s="17" t="str">
        <f t="shared" si="127"/>
        <v>546******10</v>
      </c>
    </row>
    <row r="8144" spans="1:12" x14ac:dyDescent="0.25">
      <c r="A8144" s="29" t="s">
        <v>14113</v>
      </c>
      <c r="B8144" s="29" t="s">
        <v>14114</v>
      </c>
      <c r="C8144" s="29" t="s">
        <v>32</v>
      </c>
      <c r="D8144" s="24" t="s">
        <v>14115</v>
      </c>
      <c r="E8144" s="25" t="s">
        <v>13537</v>
      </c>
      <c r="F8144" s="30" t="s">
        <v>16</v>
      </c>
      <c r="G8144" s="30" t="s">
        <v>14</v>
      </c>
      <c r="H8144" s="23">
        <v>0</v>
      </c>
      <c r="I8144" s="27" t="s">
        <v>13539</v>
      </c>
      <c r="J8144" s="28" t="s">
        <v>13538</v>
      </c>
      <c r="K8144" s="17" t="str">
        <f>IF((LEN(relatorio_Ananindeua3[[#This Row],[CIF/CPF/CNPJ]])=14),relatorio_Ananindeua3[[#This Row],[CIF/CPF/CNPJ]],relatorio_Ananindeua3[[#This Row],[Coluna2]])</f>
        <v>54629009000195</v>
      </c>
      <c r="L8144" s="17" t="str">
        <f t="shared" si="127"/>
        <v>546******95</v>
      </c>
    </row>
    <row r="8145" spans="1:12" x14ac:dyDescent="0.25">
      <c r="A8145" s="29" t="s">
        <v>14116</v>
      </c>
      <c r="B8145" s="29" t="s">
        <v>14117</v>
      </c>
      <c r="C8145" s="29" t="s">
        <v>32</v>
      </c>
      <c r="D8145" s="24" t="s">
        <v>14118</v>
      </c>
      <c r="E8145" s="25" t="s">
        <v>13537</v>
      </c>
      <c r="F8145" s="30" t="s">
        <v>16</v>
      </c>
      <c r="G8145" s="30" t="s">
        <v>14</v>
      </c>
      <c r="H8145" s="23">
        <v>0</v>
      </c>
      <c r="I8145" s="27" t="s">
        <v>13539</v>
      </c>
      <c r="J8145" s="28" t="s">
        <v>13538</v>
      </c>
      <c r="K8145" s="17" t="str">
        <f>IF((LEN(relatorio_Ananindeua3[[#This Row],[CIF/CPF/CNPJ]])=14),relatorio_Ananindeua3[[#This Row],[CIF/CPF/CNPJ]],relatorio_Ananindeua3[[#This Row],[Coluna2]])</f>
        <v>54635054000152</v>
      </c>
      <c r="L8145" s="17" t="str">
        <f t="shared" si="127"/>
        <v>546******52</v>
      </c>
    </row>
    <row r="8146" spans="1:12" x14ac:dyDescent="0.25">
      <c r="A8146" s="29" t="s">
        <v>14119</v>
      </c>
      <c r="B8146" s="29" t="s">
        <v>14120</v>
      </c>
      <c r="C8146" s="29" t="s">
        <v>34</v>
      </c>
      <c r="D8146" s="24" t="s">
        <v>14121</v>
      </c>
      <c r="E8146" s="25" t="s">
        <v>13537</v>
      </c>
      <c r="F8146" s="30" t="s">
        <v>16</v>
      </c>
      <c r="G8146" s="30" t="s">
        <v>14</v>
      </c>
      <c r="H8146" s="23">
        <v>0</v>
      </c>
      <c r="I8146" s="27" t="s">
        <v>13539</v>
      </c>
      <c r="J8146" s="28" t="s">
        <v>13538</v>
      </c>
      <c r="K8146" s="17" t="str">
        <f>IF((LEN(relatorio_Ananindeua3[[#This Row],[CIF/CPF/CNPJ]])=14),relatorio_Ananindeua3[[#This Row],[CIF/CPF/CNPJ]],relatorio_Ananindeua3[[#This Row],[Coluna2]])</f>
        <v>49067468000192</v>
      </c>
      <c r="L8146" s="17" t="str">
        <f t="shared" ref="L8146:L8209" si="128">_xlfn.CONCAT(LEFT(A8146,3),REPT("*",6),RIGHT(A8146,2))</f>
        <v>490******92</v>
      </c>
    </row>
    <row r="8147" spans="1:12" x14ac:dyDescent="0.25">
      <c r="A8147" s="29" t="s">
        <v>14122</v>
      </c>
      <c r="B8147" s="29" t="s">
        <v>14123</v>
      </c>
      <c r="C8147" s="29" t="s">
        <v>32</v>
      </c>
      <c r="D8147" s="24" t="s">
        <v>14124</v>
      </c>
      <c r="E8147" s="25" t="s">
        <v>13537</v>
      </c>
      <c r="F8147" s="30" t="s">
        <v>16</v>
      </c>
      <c r="G8147" s="30" t="s">
        <v>14</v>
      </c>
      <c r="H8147" s="23">
        <v>0</v>
      </c>
      <c r="I8147" s="27" t="s">
        <v>13539</v>
      </c>
      <c r="J8147" s="28" t="s">
        <v>13538</v>
      </c>
      <c r="K8147" s="17" t="str">
        <f>IF((LEN(relatorio_Ananindeua3[[#This Row],[CIF/CPF/CNPJ]])=14),relatorio_Ananindeua3[[#This Row],[CIF/CPF/CNPJ]],relatorio_Ananindeua3[[#This Row],[Coluna2]])</f>
        <v>54629325000167</v>
      </c>
      <c r="L8147" s="17" t="str">
        <f t="shared" si="128"/>
        <v>546******67</v>
      </c>
    </row>
    <row r="8148" spans="1:12" x14ac:dyDescent="0.25">
      <c r="A8148" s="29" t="s">
        <v>14125</v>
      </c>
      <c r="B8148" s="29" t="s">
        <v>14126</v>
      </c>
      <c r="C8148" s="29" t="s">
        <v>32</v>
      </c>
      <c r="D8148" s="24" t="s">
        <v>14127</v>
      </c>
      <c r="E8148" s="25" t="s">
        <v>13537</v>
      </c>
      <c r="F8148" s="30" t="s">
        <v>16</v>
      </c>
      <c r="G8148" s="30" t="s">
        <v>14</v>
      </c>
      <c r="H8148" s="23">
        <v>0</v>
      </c>
      <c r="I8148" s="27" t="s">
        <v>13539</v>
      </c>
      <c r="J8148" s="28" t="s">
        <v>13538</v>
      </c>
      <c r="K8148" s="17" t="str">
        <f>IF((LEN(relatorio_Ananindeua3[[#This Row],[CIF/CPF/CNPJ]])=14),relatorio_Ananindeua3[[#This Row],[CIF/CPF/CNPJ]],relatorio_Ananindeua3[[#This Row],[Coluna2]])</f>
        <v>54640599000157</v>
      </c>
      <c r="L8148" s="17" t="str">
        <f t="shared" si="128"/>
        <v>546******57</v>
      </c>
    </row>
    <row r="8149" spans="1:12" x14ac:dyDescent="0.25">
      <c r="A8149" s="29" t="s">
        <v>14128</v>
      </c>
      <c r="B8149" s="29" t="s">
        <v>14129</v>
      </c>
      <c r="C8149" s="29" t="s">
        <v>32</v>
      </c>
      <c r="D8149" s="24" t="s">
        <v>14130</v>
      </c>
      <c r="E8149" s="25" t="s">
        <v>13537</v>
      </c>
      <c r="F8149" s="30" t="s">
        <v>16</v>
      </c>
      <c r="G8149" s="30" t="s">
        <v>14</v>
      </c>
      <c r="H8149" s="23">
        <v>0</v>
      </c>
      <c r="I8149" s="27" t="s">
        <v>13539</v>
      </c>
      <c r="J8149" s="28" t="s">
        <v>13538</v>
      </c>
      <c r="K8149" s="17" t="str">
        <f>IF((LEN(relatorio_Ananindeua3[[#This Row],[CIF/CPF/CNPJ]])=14),relatorio_Ananindeua3[[#This Row],[CIF/CPF/CNPJ]],relatorio_Ananindeua3[[#This Row],[Coluna2]])</f>
        <v>54631220000142</v>
      </c>
      <c r="L8149" s="17" t="str">
        <f t="shared" si="128"/>
        <v>546******42</v>
      </c>
    </row>
    <row r="8150" spans="1:12" x14ac:dyDescent="0.25">
      <c r="A8150" s="29" t="s">
        <v>11320</v>
      </c>
      <c r="B8150" s="29" t="s">
        <v>11321</v>
      </c>
      <c r="C8150" s="29" t="s">
        <v>34</v>
      </c>
      <c r="D8150" s="24" t="s">
        <v>14131</v>
      </c>
      <c r="E8150" s="25" t="s">
        <v>13537</v>
      </c>
      <c r="F8150" s="30" t="s">
        <v>16</v>
      </c>
      <c r="G8150" s="30" t="s">
        <v>14</v>
      </c>
      <c r="H8150" s="23">
        <v>0</v>
      </c>
      <c r="I8150" s="27" t="s">
        <v>13539</v>
      </c>
      <c r="J8150" s="28" t="s">
        <v>13538</v>
      </c>
      <c r="K8150" s="17" t="str">
        <f>IF((LEN(relatorio_Ananindeua3[[#This Row],[CIF/CPF/CNPJ]])=14),relatorio_Ananindeua3[[#This Row],[CIF/CPF/CNPJ]],relatorio_Ananindeua3[[#This Row],[Coluna2]])</f>
        <v>53762904000110</v>
      </c>
      <c r="L8150" s="17" t="str">
        <f t="shared" si="128"/>
        <v>537******10</v>
      </c>
    </row>
    <row r="8151" spans="1:12" x14ac:dyDescent="0.25">
      <c r="A8151" s="29" t="s">
        <v>14132</v>
      </c>
      <c r="B8151" s="29" t="s">
        <v>14133</v>
      </c>
      <c r="C8151" s="29" t="s">
        <v>32</v>
      </c>
      <c r="D8151" s="24" t="s">
        <v>14134</v>
      </c>
      <c r="E8151" s="25" t="s">
        <v>13537</v>
      </c>
      <c r="F8151" s="30" t="s">
        <v>16</v>
      </c>
      <c r="G8151" s="30" t="s">
        <v>14</v>
      </c>
      <c r="H8151" s="23">
        <v>0</v>
      </c>
      <c r="I8151" s="27" t="s">
        <v>13539</v>
      </c>
      <c r="J8151" s="28" t="s">
        <v>13538</v>
      </c>
      <c r="K8151" s="17" t="str">
        <f>IF((LEN(relatorio_Ananindeua3[[#This Row],[CIF/CPF/CNPJ]])=14),relatorio_Ananindeua3[[#This Row],[CIF/CPF/CNPJ]],relatorio_Ananindeua3[[#This Row],[Coluna2]])</f>
        <v>54639048000173</v>
      </c>
      <c r="L8151" s="17" t="str">
        <f t="shared" si="128"/>
        <v>546******73</v>
      </c>
    </row>
    <row r="8152" spans="1:12" x14ac:dyDescent="0.25">
      <c r="A8152" s="29" t="s">
        <v>14135</v>
      </c>
      <c r="B8152" s="29" t="s">
        <v>14136</v>
      </c>
      <c r="C8152" s="29" t="s">
        <v>32</v>
      </c>
      <c r="D8152" s="24" t="s">
        <v>14137</v>
      </c>
      <c r="E8152" s="25" t="s">
        <v>13537</v>
      </c>
      <c r="F8152" s="30" t="s">
        <v>16</v>
      </c>
      <c r="G8152" s="30" t="s">
        <v>14</v>
      </c>
      <c r="H8152" s="23">
        <v>0</v>
      </c>
      <c r="I8152" s="27" t="s">
        <v>13539</v>
      </c>
      <c r="J8152" s="28" t="s">
        <v>13538</v>
      </c>
      <c r="K8152" s="17" t="str">
        <f>IF((LEN(relatorio_Ananindeua3[[#This Row],[CIF/CPF/CNPJ]])=14),relatorio_Ananindeua3[[#This Row],[CIF/CPF/CNPJ]],relatorio_Ananindeua3[[#This Row],[Coluna2]])</f>
        <v>54644632000117</v>
      </c>
      <c r="L8152" s="17" t="str">
        <f t="shared" si="128"/>
        <v>546******17</v>
      </c>
    </row>
    <row r="8153" spans="1:12" x14ac:dyDescent="0.25">
      <c r="A8153" s="29" t="s">
        <v>14138</v>
      </c>
      <c r="B8153" s="29" t="s">
        <v>14139</v>
      </c>
      <c r="C8153" s="29" t="s">
        <v>32</v>
      </c>
      <c r="D8153" s="24" t="s">
        <v>14140</v>
      </c>
      <c r="E8153" s="25" t="s">
        <v>13537</v>
      </c>
      <c r="F8153" s="30" t="s">
        <v>16</v>
      </c>
      <c r="G8153" s="30" t="s">
        <v>14</v>
      </c>
      <c r="H8153" s="23">
        <v>0</v>
      </c>
      <c r="I8153" s="27" t="s">
        <v>13539</v>
      </c>
      <c r="J8153" s="28" t="s">
        <v>13538</v>
      </c>
      <c r="K8153" s="17" t="str">
        <f>IF((LEN(relatorio_Ananindeua3[[#This Row],[CIF/CPF/CNPJ]])=14),relatorio_Ananindeua3[[#This Row],[CIF/CPF/CNPJ]],relatorio_Ananindeua3[[#This Row],[Coluna2]])</f>
        <v>54633002000147</v>
      </c>
      <c r="L8153" s="17" t="str">
        <f t="shared" si="128"/>
        <v>546******47</v>
      </c>
    </row>
    <row r="8154" spans="1:12" x14ac:dyDescent="0.25">
      <c r="A8154" s="29" t="s">
        <v>14141</v>
      </c>
      <c r="B8154" s="29" t="s">
        <v>14142</v>
      </c>
      <c r="C8154" s="29" t="s">
        <v>32</v>
      </c>
      <c r="D8154" s="24" t="s">
        <v>14143</v>
      </c>
      <c r="E8154" s="25" t="s">
        <v>13537</v>
      </c>
      <c r="F8154" s="30" t="s">
        <v>16</v>
      </c>
      <c r="G8154" s="30" t="s">
        <v>14</v>
      </c>
      <c r="H8154" s="23">
        <v>0</v>
      </c>
      <c r="I8154" s="27" t="s">
        <v>13539</v>
      </c>
      <c r="J8154" s="28" t="s">
        <v>13538</v>
      </c>
      <c r="K8154" s="17" t="str">
        <f>IF((LEN(relatorio_Ananindeua3[[#This Row],[CIF/CPF/CNPJ]])=14),relatorio_Ananindeua3[[#This Row],[CIF/CPF/CNPJ]],relatorio_Ananindeua3[[#This Row],[Coluna2]])</f>
        <v>54643632000100</v>
      </c>
      <c r="L8154" s="17" t="str">
        <f t="shared" si="128"/>
        <v>546******00</v>
      </c>
    </row>
    <row r="8155" spans="1:12" x14ac:dyDescent="0.25">
      <c r="A8155" s="29" t="s">
        <v>14144</v>
      </c>
      <c r="B8155" s="29" t="s">
        <v>14145</v>
      </c>
      <c r="C8155" s="29" t="s">
        <v>34</v>
      </c>
      <c r="D8155" s="24" t="s">
        <v>14146</v>
      </c>
      <c r="E8155" s="25" t="s">
        <v>13537</v>
      </c>
      <c r="F8155" s="30" t="s">
        <v>16</v>
      </c>
      <c r="G8155" s="30" t="s">
        <v>14</v>
      </c>
      <c r="H8155" s="23">
        <v>0</v>
      </c>
      <c r="I8155" s="27" t="s">
        <v>13539</v>
      </c>
      <c r="J8155" s="28" t="s">
        <v>13538</v>
      </c>
      <c r="K8155" s="17" t="str">
        <f>IF((LEN(relatorio_Ananindeua3[[#This Row],[CIF/CPF/CNPJ]])=14),relatorio_Ananindeua3[[#This Row],[CIF/CPF/CNPJ]],relatorio_Ananindeua3[[#This Row],[Coluna2]])</f>
        <v>31115807000101</v>
      </c>
      <c r="L8155" s="17" t="str">
        <f t="shared" si="128"/>
        <v>311******01</v>
      </c>
    </row>
    <row r="8156" spans="1:12" x14ac:dyDescent="0.25">
      <c r="A8156" s="29" t="s">
        <v>14147</v>
      </c>
      <c r="B8156" s="29" t="s">
        <v>14148</v>
      </c>
      <c r="C8156" s="29" t="s">
        <v>34</v>
      </c>
      <c r="D8156" s="24" t="s">
        <v>14149</v>
      </c>
      <c r="E8156" s="25" t="s">
        <v>13537</v>
      </c>
      <c r="F8156" s="30" t="s">
        <v>16</v>
      </c>
      <c r="G8156" s="30" t="s">
        <v>14</v>
      </c>
      <c r="H8156" s="23">
        <v>0</v>
      </c>
      <c r="I8156" s="27" t="s">
        <v>13539</v>
      </c>
      <c r="J8156" s="28" t="s">
        <v>13538</v>
      </c>
      <c r="K8156" s="17" t="str">
        <f>IF((LEN(relatorio_Ananindeua3[[#This Row],[CIF/CPF/CNPJ]])=14),relatorio_Ananindeua3[[#This Row],[CIF/CPF/CNPJ]],relatorio_Ananindeua3[[#This Row],[Coluna2]])</f>
        <v>43820143000152</v>
      </c>
      <c r="L8156" s="17" t="str">
        <f t="shared" si="128"/>
        <v>438******52</v>
      </c>
    </row>
    <row r="8157" spans="1:12" x14ac:dyDescent="0.25">
      <c r="A8157" s="29" t="s">
        <v>14150</v>
      </c>
      <c r="B8157" s="29" t="s">
        <v>14151</v>
      </c>
      <c r="C8157" s="29" t="s">
        <v>34</v>
      </c>
      <c r="D8157" s="24" t="s">
        <v>14152</v>
      </c>
      <c r="E8157" s="25" t="s">
        <v>13537</v>
      </c>
      <c r="F8157" s="30" t="s">
        <v>16</v>
      </c>
      <c r="G8157" s="30" t="s">
        <v>14</v>
      </c>
      <c r="H8157" s="23">
        <v>0</v>
      </c>
      <c r="I8157" s="27" t="s">
        <v>13539</v>
      </c>
      <c r="J8157" s="28" t="s">
        <v>13538</v>
      </c>
      <c r="K8157" s="17" t="str">
        <f>IF((LEN(relatorio_Ananindeua3[[#This Row],[CIF/CPF/CNPJ]])=14),relatorio_Ananindeua3[[#This Row],[CIF/CPF/CNPJ]],relatorio_Ananindeua3[[#This Row],[Coluna2]])</f>
        <v>48979317000148</v>
      </c>
      <c r="L8157" s="17" t="str">
        <f t="shared" si="128"/>
        <v>489******48</v>
      </c>
    </row>
    <row r="8158" spans="1:12" x14ac:dyDescent="0.25">
      <c r="A8158" s="29" t="s">
        <v>956</v>
      </c>
      <c r="B8158" s="29" t="s">
        <v>957</v>
      </c>
      <c r="C8158" s="29" t="s">
        <v>21</v>
      </c>
      <c r="D8158" s="24" t="s">
        <v>14153</v>
      </c>
      <c r="E8158" s="25" t="s">
        <v>13537</v>
      </c>
      <c r="F8158" s="30" t="s">
        <v>19</v>
      </c>
      <c r="G8158" s="30" t="s">
        <v>13496</v>
      </c>
      <c r="H8158" s="23">
        <v>0</v>
      </c>
      <c r="I8158" s="27" t="s">
        <v>13539</v>
      </c>
      <c r="J8158" s="28">
        <v>175</v>
      </c>
      <c r="K8158" s="17" t="str">
        <f>IF((LEN(relatorio_Ananindeua3[[#This Row],[CIF/CPF/CNPJ]])=14),relatorio_Ananindeua3[[#This Row],[CIF/CPF/CNPJ]],relatorio_Ananindeua3[[#This Row],[Coluna2]])</f>
        <v>17454167000125</v>
      </c>
      <c r="L8158" s="17" t="str">
        <f t="shared" si="128"/>
        <v>174******25</v>
      </c>
    </row>
    <row r="8159" spans="1:12" x14ac:dyDescent="0.25">
      <c r="A8159" s="29" t="s">
        <v>43</v>
      </c>
      <c r="B8159" s="29" t="s">
        <v>44</v>
      </c>
      <c r="C8159" s="29" t="s">
        <v>20</v>
      </c>
      <c r="D8159" s="24" t="s">
        <v>14154</v>
      </c>
      <c r="E8159" s="25" t="s">
        <v>13537</v>
      </c>
      <c r="F8159" s="30" t="s">
        <v>19</v>
      </c>
      <c r="G8159" s="30" t="s">
        <v>13496</v>
      </c>
      <c r="H8159" s="23">
        <v>0</v>
      </c>
      <c r="I8159" s="27" t="s">
        <v>13539</v>
      </c>
      <c r="J8159" s="28">
        <v>9.9</v>
      </c>
      <c r="K8159" s="17" t="str">
        <f>IF((LEN(relatorio_Ananindeua3[[#This Row],[CIF/CPF/CNPJ]])=14),relatorio_Ananindeua3[[#This Row],[CIF/CPF/CNPJ]],relatorio_Ananindeua3[[#This Row],[Coluna2]])</f>
        <v>02964147000801</v>
      </c>
      <c r="L8159" s="17" t="str">
        <f t="shared" si="128"/>
        <v>029******01</v>
      </c>
    </row>
    <row r="8160" spans="1:12" x14ac:dyDescent="0.25">
      <c r="A8160" s="29" t="s">
        <v>14155</v>
      </c>
      <c r="B8160" s="29" t="s">
        <v>14156</v>
      </c>
      <c r="C8160" s="29" t="s">
        <v>32</v>
      </c>
      <c r="D8160" s="24" t="s">
        <v>14157</v>
      </c>
      <c r="E8160" s="25" t="s">
        <v>13537</v>
      </c>
      <c r="F8160" s="30" t="s">
        <v>16</v>
      </c>
      <c r="G8160" s="30" t="s">
        <v>14</v>
      </c>
      <c r="H8160" s="23">
        <v>0</v>
      </c>
      <c r="I8160" s="27" t="s">
        <v>13539</v>
      </c>
      <c r="J8160" s="28" t="s">
        <v>13538</v>
      </c>
      <c r="K8160" s="17" t="str">
        <f>IF((LEN(relatorio_Ananindeua3[[#This Row],[CIF/CPF/CNPJ]])=14),relatorio_Ananindeua3[[#This Row],[CIF/CPF/CNPJ]],relatorio_Ananindeua3[[#This Row],[Coluna2]])</f>
        <v>54651183000134</v>
      </c>
      <c r="L8160" s="17" t="str">
        <f t="shared" si="128"/>
        <v>546******34</v>
      </c>
    </row>
    <row r="8161" spans="1:12" x14ac:dyDescent="0.25">
      <c r="A8161" s="29" t="s">
        <v>9715</v>
      </c>
      <c r="B8161" s="29" t="s">
        <v>9716</v>
      </c>
      <c r="C8161" s="29" t="s">
        <v>34</v>
      </c>
      <c r="D8161" s="24" t="s">
        <v>14158</v>
      </c>
      <c r="E8161" s="25" t="s">
        <v>13537</v>
      </c>
      <c r="F8161" s="30" t="s">
        <v>16</v>
      </c>
      <c r="G8161" s="30" t="s">
        <v>14</v>
      </c>
      <c r="H8161" s="23">
        <v>0</v>
      </c>
      <c r="I8161" s="27" t="s">
        <v>13539</v>
      </c>
      <c r="J8161" s="28" t="s">
        <v>13538</v>
      </c>
      <c r="K8161" s="17" t="str">
        <f>IF((LEN(relatorio_Ananindeua3[[#This Row],[CIF/CPF/CNPJ]])=14),relatorio_Ananindeua3[[#This Row],[CIF/CPF/CNPJ]],relatorio_Ananindeua3[[#This Row],[Coluna2]])</f>
        <v>52077833000154</v>
      </c>
      <c r="L8161" s="17" t="str">
        <f t="shared" si="128"/>
        <v>520******54</v>
      </c>
    </row>
    <row r="8162" spans="1:12" x14ac:dyDescent="0.25">
      <c r="A8162" s="29" t="s">
        <v>14159</v>
      </c>
      <c r="B8162" s="29" t="s">
        <v>14160</v>
      </c>
      <c r="C8162" s="29" t="s">
        <v>32</v>
      </c>
      <c r="D8162" s="24" t="s">
        <v>14161</v>
      </c>
      <c r="E8162" s="25" t="s">
        <v>13537</v>
      </c>
      <c r="F8162" s="30" t="s">
        <v>16</v>
      </c>
      <c r="G8162" s="30" t="s">
        <v>14</v>
      </c>
      <c r="H8162" s="23">
        <v>0</v>
      </c>
      <c r="I8162" s="27" t="s">
        <v>13539</v>
      </c>
      <c r="J8162" s="28" t="s">
        <v>13538</v>
      </c>
      <c r="K8162" s="17" t="str">
        <f>IF((LEN(relatorio_Ananindeua3[[#This Row],[CIF/CPF/CNPJ]])=14),relatorio_Ananindeua3[[#This Row],[CIF/CPF/CNPJ]],relatorio_Ananindeua3[[#This Row],[Coluna2]])</f>
        <v>54662649000105</v>
      </c>
      <c r="L8162" s="17" t="str">
        <f t="shared" si="128"/>
        <v>546******05</v>
      </c>
    </row>
    <row r="8163" spans="1:12" x14ac:dyDescent="0.25">
      <c r="A8163" s="29" t="s">
        <v>14162</v>
      </c>
      <c r="B8163" s="29" t="s">
        <v>14163</v>
      </c>
      <c r="C8163" s="29" t="s">
        <v>32</v>
      </c>
      <c r="D8163" s="24" t="s">
        <v>14164</v>
      </c>
      <c r="E8163" s="25" t="s">
        <v>13537</v>
      </c>
      <c r="F8163" s="30" t="s">
        <v>16</v>
      </c>
      <c r="G8163" s="30" t="s">
        <v>14</v>
      </c>
      <c r="H8163" s="23">
        <v>0</v>
      </c>
      <c r="I8163" s="27" t="s">
        <v>13539</v>
      </c>
      <c r="J8163" s="28" t="s">
        <v>13538</v>
      </c>
      <c r="K8163" s="17" t="str">
        <f>IF((LEN(relatorio_Ananindeua3[[#This Row],[CIF/CPF/CNPJ]])=14),relatorio_Ananindeua3[[#This Row],[CIF/CPF/CNPJ]],relatorio_Ananindeua3[[#This Row],[Coluna2]])</f>
        <v>54657909000146</v>
      </c>
      <c r="L8163" s="17" t="str">
        <f t="shared" si="128"/>
        <v>546******46</v>
      </c>
    </row>
    <row r="8164" spans="1:12" x14ac:dyDescent="0.25">
      <c r="A8164" s="29" t="s">
        <v>14165</v>
      </c>
      <c r="B8164" s="29" t="s">
        <v>14166</v>
      </c>
      <c r="C8164" s="29" t="s">
        <v>32</v>
      </c>
      <c r="D8164" s="24" t="s">
        <v>14167</v>
      </c>
      <c r="E8164" s="25" t="s">
        <v>13537</v>
      </c>
      <c r="F8164" s="30" t="s">
        <v>16</v>
      </c>
      <c r="G8164" s="30" t="s">
        <v>14</v>
      </c>
      <c r="H8164" s="23">
        <v>0</v>
      </c>
      <c r="I8164" s="27" t="s">
        <v>13539</v>
      </c>
      <c r="J8164" s="28" t="s">
        <v>13538</v>
      </c>
      <c r="K8164" s="17" t="str">
        <f>IF((LEN(relatorio_Ananindeua3[[#This Row],[CIF/CPF/CNPJ]])=14),relatorio_Ananindeua3[[#This Row],[CIF/CPF/CNPJ]],relatorio_Ananindeua3[[#This Row],[Coluna2]])</f>
        <v>54661328000188</v>
      </c>
      <c r="L8164" s="17" t="str">
        <f t="shared" si="128"/>
        <v>546******88</v>
      </c>
    </row>
    <row r="8165" spans="1:12" x14ac:dyDescent="0.25">
      <c r="A8165" s="29" t="s">
        <v>3929</v>
      </c>
      <c r="B8165" s="29" t="s">
        <v>3930</v>
      </c>
      <c r="C8165" s="29" t="s">
        <v>34</v>
      </c>
      <c r="D8165" s="24" t="s">
        <v>14168</v>
      </c>
      <c r="E8165" s="25" t="s">
        <v>13537</v>
      </c>
      <c r="F8165" s="30" t="s">
        <v>16</v>
      </c>
      <c r="G8165" s="30" t="s">
        <v>14</v>
      </c>
      <c r="H8165" s="23">
        <v>0</v>
      </c>
      <c r="I8165" s="27" t="s">
        <v>13539</v>
      </c>
      <c r="J8165" s="28" t="s">
        <v>13538</v>
      </c>
      <c r="K8165" s="17" t="str">
        <f>IF((LEN(relatorio_Ananindeua3[[#This Row],[CIF/CPF/CNPJ]])=14),relatorio_Ananindeua3[[#This Row],[CIF/CPF/CNPJ]],relatorio_Ananindeua3[[#This Row],[Coluna2]])</f>
        <v>35455398000135</v>
      </c>
      <c r="L8165" s="17" t="str">
        <f t="shared" si="128"/>
        <v>354******35</v>
      </c>
    </row>
    <row r="8166" spans="1:12" x14ac:dyDescent="0.25">
      <c r="A8166" s="29" t="s">
        <v>14169</v>
      </c>
      <c r="B8166" s="29" t="s">
        <v>14170</v>
      </c>
      <c r="C8166" s="29" t="s">
        <v>34</v>
      </c>
      <c r="D8166" s="24" t="s">
        <v>14171</v>
      </c>
      <c r="E8166" s="25" t="s">
        <v>13537</v>
      </c>
      <c r="F8166" s="30" t="s">
        <v>16</v>
      </c>
      <c r="G8166" s="30" t="s">
        <v>14</v>
      </c>
      <c r="H8166" s="23">
        <v>0</v>
      </c>
      <c r="I8166" s="27" t="s">
        <v>13539</v>
      </c>
      <c r="J8166" s="28" t="s">
        <v>13538</v>
      </c>
      <c r="K8166" s="17" t="str">
        <f>IF((LEN(relatorio_Ananindeua3[[#This Row],[CIF/CPF/CNPJ]])=14),relatorio_Ananindeua3[[#This Row],[CIF/CPF/CNPJ]],relatorio_Ananindeua3[[#This Row],[Coluna2]])</f>
        <v>36834895000107</v>
      </c>
      <c r="L8166" s="17" t="str">
        <f t="shared" si="128"/>
        <v>368******07</v>
      </c>
    </row>
    <row r="8167" spans="1:12" x14ac:dyDescent="0.25">
      <c r="A8167" s="29" t="s">
        <v>14172</v>
      </c>
      <c r="B8167" s="29" t="s">
        <v>14173</v>
      </c>
      <c r="C8167" s="29" t="s">
        <v>32</v>
      </c>
      <c r="D8167" s="24" t="s">
        <v>14174</v>
      </c>
      <c r="E8167" s="25" t="s">
        <v>13537</v>
      </c>
      <c r="F8167" s="30" t="s">
        <v>16</v>
      </c>
      <c r="G8167" s="30" t="s">
        <v>14</v>
      </c>
      <c r="H8167" s="23">
        <v>0</v>
      </c>
      <c r="I8167" s="27" t="s">
        <v>13539</v>
      </c>
      <c r="J8167" s="28" t="s">
        <v>13538</v>
      </c>
      <c r="K8167" s="17" t="str">
        <f>IF((LEN(relatorio_Ananindeua3[[#This Row],[CIF/CPF/CNPJ]])=14),relatorio_Ananindeua3[[#This Row],[CIF/CPF/CNPJ]],relatorio_Ananindeua3[[#This Row],[Coluna2]])</f>
        <v>54655789000148</v>
      </c>
      <c r="L8167" s="17" t="str">
        <f t="shared" si="128"/>
        <v>546******48</v>
      </c>
    </row>
    <row r="8168" spans="1:12" x14ac:dyDescent="0.25">
      <c r="A8168" s="29" t="s">
        <v>14175</v>
      </c>
      <c r="B8168" s="29" t="s">
        <v>14176</v>
      </c>
      <c r="C8168" s="29" t="s">
        <v>32</v>
      </c>
      <c r="D8168" s="24" t="s">
        <v>14177</v>
      </c>
      <c r="E8168" s="25" t="s">
        <v>13537</v>
      </c>
      <c r="F8168" s="30" t="s">
        <v>16</v>
      </c>
      <c r="G8168" s="30" t="s">
        <v>14</v>
      </c>
      <c r="H8168" s="23">
        <v>0</v>
      </c>
      <c r="I8168" s="27" t="s">
        <v>13539</v>
      </c>
      <c r="J8168" s="28" t="s">
        <v>13538</v>
      </c>
      <c r="K8168" s="17" t="str">
        <f>IF((LEN(relatorio_Ananindeua3[[#This Row],[CIF/CPF/CNPJ]])=14),relatorio_Ananindeua3[[#This Row],[CIF/CPF/CNPJ]],relatorio_Ananindeua3[[#This Row],[Coluna2]])</f>
        <v>54657862000110</v>
      </c>
      <c r="L8168" s="17" t="str">
        <f t="shared" si="128"/>
        <v>546******10</v>
      </c>
    </row>
    <row r="8169" spans="1:12" x14ac:dyDescent="0.25">
      <c r="A8169" s="29" t="s">
        <v>14178</v>
      </c>
      <c r="B8169" s="29" t="s">
        <v>14179</v>
      </c>
      <c r="C8169" s="29" t="s">
        <v>32</v>
      </c>
      <c r="D8169" s="24" t="s">
        <v>14180</v>
      </c>
      <c r="E8169" s="25" t="s">
        <v>13537</v>
      </c>
      <c r="F8169" s="30" t="s">
        <v>16</v>
      </c>
      <c r="G8169" s="30" t="s">
        <v>14</v>
      </c>
      <c r="H8169" s="23">
        <v>0</v>
      </c>
      <c r="I8169" s="27" t="s">
        <v>13539</v>
      </c>
      <c r="J8169" s="28" t="s">
        <v>13538</v>
      </c>
      <c r="K8169" s="17" t="str">
        <f>IF((LEN(relatorio_Ananindeua3[[#This Row],[CIF/CPF/CNPJ]])=14),relatorio_Ananindeua3[[#This Row],[CIF/CPF/CNPJ]],relatorio_Ananindeua3[[#This Row],[Coluna2]])</f>
        <v>54664159000130</v>
      </c>
      <c r="L8169" s="17" t="str">
        <f t="shared" si="128"/>
        <v>546******30</v>
      </c>
    </row>
    <row r="8170" spans="1:12" x14ac:dyDescent="0.25">
      <c r="A8170" s="29" t="s">
        <v>14181</v>
      </c>
      <c r="B8170" s="29" t="s">
        <v>14182</v>
      </c>
      <c r="C8170" s="29" t="s">
        <v>32</v>
      </c>
      <c r="D8170" s="24" t="s">
        <v>14183</v>
      </c>
      <c r="E8170" s="25" t="s">
        <v>13537</v>
      </c>
      <c r="F8170" s="30" t="s">
        <v>16</v>
      </c>
      <c r="G8170" s="30" t="s">
        <v>14</v>
      </c>
      <c r="H8170" s="23">
        <v>0</v>
      </c>
      <c r="I8170" s="27" t="s">
        <v>13539</v>
      </c>
      <c r="J8170" s="28" t="s">
        <v>13538</v>
      </c>
      <c r="K8170" s="17" t="str">
        <f>IF((LEN(relatorio_Ananindeua3[[#This Row],[CIF/CPF/CNPJ]])=14),relatorio_Ananindeua3[[#This Row],[CIF/CPF/CNPJ]],relatorio_Ananindeua3[[#This Row],[Coluna2]])</f>
        <v>54663849000174</v>
      </c>
      <c r="L8170" s="17" t="str">
        <f t="shared" si="128"/>
        <v>546******74</v>
      </c>
    </row>
    <row r="8171" spans="1:12" x14ac:dyDescent="0.25">
      <c r="A8171" s="29" t="s">
        <v>14184</v>
      </c>
      <c r="B8171" s="29" t="s">
        <v>14185</v>
      </c>
      <c r="C8171" s="29" t="s">
        <v>32</v>
      </c>
      <c r="D8171" s="24" t="s">
        <v>14186</v>
      </c>
      <c r="E8171" s="25" t="s">
        <v>13537</v>
      </c>
      <c r="F8171" s="30" t="s">
        <v>16</v>
      </c>
      <c r="G8171" s="30" t="s">
        <v>14</v>
      </c>
      <c r="H8171" s="23">
        <v>0</v>
      </c>
      <c r="I8171" s="27" t="s">
        <v>13539</v>
      </c>
      <c r="J8171" s="28" t="s">
        <v>13538</v>
      </c>
      <c r="K8171" s="17" t="str">
        <f>IF((LEN(relatorio_Ananindeua3[[#This Row],[CIF/CPF/CNPJ]])=14),relatorio_Ananindeua3[[#This Row],[CIF/CPF/CNPJ]],relatorio_Ananindeua3[[#This Row],[Coluna2]])</f>
        <v>54647389000190</v>
      </c>
      <c r="L8171" s="17" t="str">
        <f t="shared" si="128"/>
        <v>546******90</v>
      </c>
    </row>
    <row r="8172" spans="1:12" x14ac:dyDescent="0.25">
      <c r="A8172" s="29" t="s">
        <v>14095</v>
      </c>
      <c r="B8172" s="29" t="s">
        <v>14096</v>
      </c>
      <c r="C8172" s="29" t="s">
        <v>34</v>
      </c>
      <c r="D8172" s="24" t="s">
        <v>14187</v>
      </c>
      <c r="E8172" s="25" t="s">
        <v>13537</v>
      </c>
      <c r="F8172" s="30" t="s">
        <v>16</v>
      </c>
      <c r="G8172" s="30" t="s">
        <v>14</v>
      </c>
      <c r="H8172" s="23">
        <v>0</v>
      </c>
      <c r="I8172" s="27" t="s">
        <v>13539</v>
      </c>
      <c r="J8172" s="28" t="s">
        <v>13538</v>
      </c>
      <c r="K8172" s="17" t="str">
        <f>IF((LEN(relatorio_Ananindeua3[[#This Row],[CIF/CPF/CNPJ]])=14),relatorio_Ananindeua3[[#This Row],[CIF/CPF/CNPJ]],relatorio_Ananindeua3[[#This Row],[Coluna2]])</f>
        <v>54644411000149</v>
      </c>
      <c r="L8172" s="17" t="str">
        <f t="shared" si="128"/>
        <v>546******49</v>
      </c>
    </row>
    <row r="8173" spans="1:12" x14ac:dyDescent="0.25">
      <c r="A8173" s="29" t="s">
        <v>14188</v>
      </c>
      <c r="B8173" s="29" t="s">
        <v>14189</v>
      </c>
      <c r="C8173" s="29" t="s">
        <v>32</v>
      </c>
      <c r="D8173" s="24" t="s">
        <v>14190</v>
      </c>
      <c r="E8173" s="25" t="s">
        <v>13537</v>
      </c>
      <c r="F8173" s="30" t="s">
        <v>16</v>
      </c>
      <c r="G8173" s="30" t="s">
        <v>14</v>
      </c>
      <c r="H8173" s="23">
        <v>0</v>
      </c>
      <c r="I8173" s="27" t="s">
        <v>13539</v>
      </c>
      <c r="J8173" s="28" t="s">
        <v>13538</v>
      </c>
      <c r="K8173" s="17" t="str">
        <f>IF((LEN(relatorio_Ananindeua3[[#This Row],[CIF/CPF/CNPJ]])=14),relatorio_Ananindeua3[[#This Row],[CIF/CPF/CNPJ]],relatorio_Ananindeua3[[#This Row],[Coluna2]])</f>
        <v>54655988000156</v>
      </c>
      <c r="L8173" s="17" t="str">
        <f t="shared" si="128"/>
        <v>546******56</v>
      </c>
    </row>
    <row r="8174" spans="1:12" x14ac:dyDescent="0.25">
      <c r="A8174" s="29" t="s">
        <v>14191</v>
      </c>
      <c r="B8174" s="29" t="s">
        <v>14192</v>
      </c>
      <c r="C8174" s="29" t="s">
        <v>32</v>
      </c>
      <c r="D8174" s="24" t="s">
        <v>14193</v>
      </c>
      <c r="E8174" s="25" t="s">
        <v>13537</v>
      </c>
      <c r="F8174" s="30" t="s">
        <v>16</v>
      </c>
      <c r="G8174" s="30" t="s">
        <v>14</v>
      </c>
      <c r="H8174" s="23">
        <v>0</v>
      </c>
      <c r="I8174" s="27" t="s">
        <v>13539</v>
      </c>
      <c r="J8174" s="28" t="s">
        <v>13538</v>
      </c>
      <c r="K8174" s="17" t="str">
        <f>IF((LEN(relatorio_Ananindeua3[[#This Row],[CIF/CPF/CNPJ]])=14),relatorio_Ananindeua3[[#This Row],[CIF/CPF/CNPJ]],relatorio_Ananindeua3[[#This Row],[Coluna2]])</f>
        <v>54656797000109</v>
      </c>
      <c r="L8174" s="17" t="str">
        <f t="shared" si="128"/>
        <v>546******09</v>
      </c>
    </row>
    <row r="8175" spans="1:12" x14ac:dyDescent="0.25">
      <c r="A8175" s="29" t="s">
        <v>14194</v>
      </c>
      <c r="B8175" s="29" t="s">
        <v>14195</v>
      </c>
      <c r="C8175" s="29" t="s">
        <v>32</v>
      </c>
      <c r="D8175" s="24" t="s">
        <v>14196</v>
      </c>
      <c r="E8175" s="25" t="s">
        <v>13537</v>
      </c>
      <c r="F8175" s="30" t="s">
        <v>16</v>
      </c>
      <c r="G8175" s="30" t="s">
        <v>14</v>
      </c>
      <c r="H8175" s="23">
        <v>0</v>
      </c>
      <c r="I8175" s="27" t="s">
        <v>13539</v>
      </c>
      <c r="J8175" s="28" t="s">
        <v>13538</v>
      </c>
      <c r="K8175" s="17" t="str">
        <f>IF((LEN(relatorio_Ananindeua3[[#This Row],[CIF/CPF/CNPJ]])=14),relatorio_Ananindeua3[[#This Row],[CIF/CPF/CNPJ]],relatorio_Ananindeua3[[#This Row],[Coluna2]])</f>
        <v>54648488000197</v>
      </c>
      <c r="L8175" s="17" t="str">
        <f t="shared" si="128"/>
        <v>546******97</v>
      </c>
    </row>
    <row r="8176" spans="1:12" x14ac:dyDescent="0.25">
      <c r="A8176" s="29" t="s">
        <v>14197</v>
      </c>
      <c r="B8176" s="29" t="s">
        <v>14198</v>
      </c>
      <c r="C8176" s="29" t="s">
        <v>32</v>
      </c>
      <c r="D8176" s="24" t="s">
        <v>14199</v>
      </c>
      <c r="E8176" s="25" t="s">
        <v>13537</v>
      </c>
      <c r="F8176" s="30" t="s">
        <v>16</v>
      </c>
      <c r="G8176" s="30" t="s">
        <v>14</v>
      </c>
      <c r="H8176" s="23">
        <v>0</v>
      </c>
      <c r="I8176" s="27" t="s">
        <v>13539</v>
      </c>
      <c r="J8176" s="28" t="s">
        <v>13538</v>
      </c>
      <c r="K8176" s="17" t="str">
        <f>IF((LEN(relatorio_Ananindeua3[[#This Row],[CIF/CPF/CNPJ]])=14),relatorio_Ananindeua3[[#This Row],[CIF/CPF/CNPJ]],relatorio_Ananindeua3[[#This Row],[Coluna2]])</f>
        <v>54650990000132</v>
      </c>
      <c r="L8176" s="17" t="str">
        <f t="shared" si="128"/>
        <v>546******32</v>
      </c>
    </row>
    <row r="8177" spans="1:12" x14ac:dyDescent="0.25">
      <c r="A8177" s="29" t="s">
        <v>14200</v>
      </c>
      <c r="B8177" s="29" t="s">
        <v>14201</v>
      </c>
      <c r="C8177" s="29" t="s">
        <v>32</v>
      </c>
      <c r="D8177" s="24" t="s">
        <v>14202</v>
      </c>
      <c r="E8177" s="25" t="s">
        <v>13537</v>
      </c>
      <c r="F8177" s="30" t="s">
        <v>16</v>
      </c>
      <c r="G8177" s="30" t="s">
        <v>14</v>
      </c>
      <c r="H8177" s="23">
        <v>0</v>
      </c>
      <c r="I8177" s="27" t="s">
        <v>13539</v>
      </c>
      <c r="J8177" s="28" t="s">
        <v>13538</v>
      </c>
      <c r="K8177" s="17" t="str">
        <f>IF((LEN(relatorio_Ananindeua3[[#This Row],[CIF/CPF/CNPJ]])=14),relatorio_Ananindeua3[[#This Row],[CIF/CPF/CNPJ]],relatorio_Ananindeua3[[#This Row],[Coluna2]])</f>
        <v>54651785000191</v>
      </c>
      <c r="L8177" s="17" t="str">
        <f t="shared" si="128"/>
        <v>546******91</v>
      </c>
    </row>
    <row r="8178" spans="1:12" x14ac:dyDescent="0.25">
      <c r="A8178" s="29" t="s">
        <v>14203</v>
      </c>
      <c r="B8178" s="29" t="s">
        <v>14204</v>
      </c>
      <c r="C8178" s="29" t="s">
        <v>32</v>
      </c>
      <c r="D8178" s="24" t="s">
        <v>14205</v>
      </c>
      <c r="E8178" s="25" t="s">
        <v>13537</v>
      </c>
      <c r="F8178" s="30" t="s">
        <v>16</v>
      </c>
      <c r="G8178" s="30" t="s">
        <v>14</v>
      </c>
      <c r="H8178" s="23">
        <v>0</v>
      </c>
      <c r="I8178" s="27" t="s">
        <v>13539</v>
      </c>
      <c r="J8178" s="28" t="s">
        <v>13538</v>
      </c>
      <c r="K8178" s="17" t="str">
        <f>IF((LEN(relatorio_Ananindeua3[[#This Row],[CIF/CPF/CNPJ]])=14),relatorio_Ananindeua3[[#This Row],[CIF/CPF/CNPJ]],relatorio_Ananindeua3[[#This Row],[Coluna2]])</f>
        <v>54652483000138</v>
      </c>
      <c r="L8178" s="17" t="str">
        <f t="shared" si="128"/>
        <v>546******38</v>
      </c>
    </row>
    <row r="8179" spans="1:12" x14ac:dyDescent="0.25">
      <c r="A8179" s="29" t="s">
        <v>14206</v>
      </c>
      <c r="B8179" s="29" t="s">
        <v>14207</v>
      </c>
      <c r="C8179" s="29" t="s">
        <v>34</v>
      </c>
      <c r="D8179" s="24" t="s">
        <v>14208</v>
      </c>
      <c r="E8179" s="25" t="s">
        <v>13537</v>
      </c>
      <c r="F8179" s="30" t="s">
        <v>16</v>
      </c>
      <c r="G8179" s="30" t="s">
        <v>14</v>
      </c>
      <c r="H8179" s="23">
        <v>0</v>
      </c>
      <c r="I8179" s="27" t="s">
        <v>13539</v>
      </c>
      <c r="J8179" s="28" t="s">
        <v>13538</v>
      </c>
      <c r="K8179" s="17" t="str">
        <f>IF((LEN(relatorio_Ananindeua3[[#This Row],[CIF/CPF/CNPJ]])=14),relatorio_Ananindeua3[[#This Row],[CIF/CPF/CNPJ]],relatorio_Ananindeua3[[#This Row],[Coluna2]])</f>
        <v>54649261000166</v>
      </c>
      <c r="L8179" s="17" t="str">
        <f t="shared" si="128"/>
        <v>546******66</v>
      </c>
    </row>
    <row r="8180" spans="1:12" x14ac:dyDescent="0.25">
      <c r="A8180" s="29" t="s">
        <v>14206</v>
      </c>
      <c r="B8180" s="29" t="s">
        <v>14207</v>
      </c>
      <c r="C8180" s="29" t="s">
        <v>32</v>
      </c>
      <c r="D8180" s="24" t="s">
        <v>14209</v>
      </c>
      <c r="E8180" s="25" t="s">
        <v>13537</v>
      </c>
      <c r="F8180" s="30" t="s">
        <v>16</v>
      </c>
      <c r="G8180" s="30" t="s">
        <v>14</v>
      </c>
      <c r="H8180" s="23">
        <v>0</v>
      </c>
      <c r="I8180" s="27" t="s">
        <v>13539</v>
      </c>
      <c r="J8180" s="28" t="s">
        <v>13538</v>
      </c>
      <c r="K8180" s="17" t="str">
        <f>IF((LEN(relatorio_Ananindeua3[[#This Row],[CIF/CPF/CNPJ]])=14),relatorio_Ananindeua3[[#This Row],[CIF/CPF/CNPJ]],relatorio_Ananindeua3[[#This Row],[Coluna2]])</f>
        <v>54649261000166</v>
      </c>
      <c r="L8180" s="17" t="str">
        <f t="shared" si="128"/>
        <v>546******66</v>
      </c>
    </row>
    <row r="8181" spans="1:12" x14ac:dyDescent="0.25">
      <c r="A8181" s="29" t="s">
        <v>14210</v>
      </c>
      <c r="B8181" s="29" t="s">
        <v>14211</v>
      </c>
      <c r="C8181" s="29" t="s">
        <v>32</v>
      </c>
      <c r="D8181" s="24" t="s">
        <v>14212</v>
      </c>
      <c r="E8181" s="25" t="s">
        <v>13537</v>
      </c>
      <c r="F8181" s="30" t="s">
        <v>16</v>
      </c>
      <c r="G8181" s="30" t="s">
        <v>14</v>
      </c>
      <c r="H8181" s="23">
        <v>0</v>
      </c>
      <c r="I8181" s="27" t="s">
        <v>13539</v>
      </c>
      <c r="J8181" s="28" t="s">
        <v>13538</v>
      </c>
      <c r="K8181" s="17" t="str">
        <f>IF((LEN(relatorio_Ananindeua3[[#This Row],[CIF/CPF/CNPJ]])=14),relatorio_Ananindeua3[[#This Row],[CIF/CPF/CNPJ]],relatorio_Ananindeua3[[#This Row],[Coluna2]])</f>
        <v>54650151000114</v>
      </c>
      <c r="L8181" s="17" t="str">
        <f t="shared" si="128"/>
        <v>546******14</v>
      </c>
    </row>
    <row r="8182" spans="1:12" x14ac:dyDescent="0.25">
      <c r="A8182" s="29" t="s">
        <v>14213</v>
      </c>
      <c r="B8182" s="29" t="s">
        <v>14214</v>
      </c>
      <c r="C8182" s="29" t="s">
        <v>34</v>
      </c>
      <c r="D8182" s="24" t="s">
        <v>14215</v>
      </c>
      <c r="E8182" s="25" t="s">
        <v>13537</v>
      </c>
      <c r="F8182" s="30" t="s">
        <v>16</v>
      </c>
      <c r="G8182" s="30" t="s">
        <v>14</v>
      </c>
      <c r="H8182" s="23">
        <v>0</v>
      </c>
      <c r="I8182" s="27" t="s">
        <v>13539</v>
      </c>
      <c r="J8182" s="28" t="s">
        <v>13538</v>
      </c>
      <c r="K8182" s="17" t="str">
        <f>IF((LEN(relatorio_Ananindeua3[[#This Row],[CIF/CPF/CNPJ]])=14),relatorio_Ananindeua3[[#This Row],[CIF/CPF/CNPJ]],relatorio_Ananindeua3[[#This Row],[Coluna2]])</f>
        <v>53408661000117</v>
      </c>
      <c r="L8182" s="17" t="str">
        <f t="shared" si="128"/>
        <v>534******17</v>
      </c>
    </row>
    <row r="8183" spans="1:12" x14ac:dyDescent="0.25">
      <c r="A8183" s="29" t="s">
        <v>14216</v>
      </c>
      <c r="B8183" s="29" t="s">
        <v>14217</v>
      </c>
      <c r="C8183" s="29" t="s">
        <v>34</v>
      </c>
      <c r="D8183" s="24" t="s">
        <v>14218</v>
      </c>
      <c r="E8183" s="25" t="s">
        <v>13537</v>
      </c>
      <c r="F8183" s="30" t="s">
        <v>16</v>
      </c>
      <c r="G8183" s="30" t="s">
        <v>14</v>
      </c>
      <c r="H8183" s="23">
        <v>0</v>
      </c>
      <c r="I8183" s="27" t="s">
        <v>13539</v>
      </c>
      <c r="J8183" s="28" t="s">
        <v>13538</v>
      </c>
      <c r="K8183" s="17" t="str">
        <f>IF((LEN(relatorio_Ananindeua3[[#This Row],[CIF/CPF/CNPJ]])=14),relatorio_Ananindeua3[[#This Row],[CIF/CPF/CNPJ]],relatorio_Ananindeua3[[#This Row],[Coluna2]])</f>
        <v>51038845000107</v>
      </c>
      <c r="L8183" s="17" t="str">
        <f t="shared" si="128"/>
        <v>510******07</v>
      </c>
    </row>
    <row r="8184" spans="1:12" x14ac:dyDescent="0.25">
      <c r="A8184" s="29" t="s">
        <v>13182</v>
      </c>
      <c r="B8184" s="29" t="s">
        <v>13183</v>
      </c>
      <c r="C8184" s="29" t="s">
        <v>34</v>
      </c>
      <c r="D8184" s="24" t="s">
        <v>14219</v>
      </c>
      <c r="E8184" s="25" t="s">
        <v>13537</v>
      </c>
      <c r="F8184" s="30" t="s">
        <v>16</v>
      </c>
      <c r="G8184" s="30" t="s">
        <v>14</v>
      </c>
      <c r="H8184" s="23">
        <v>0</v>
      </c>
      <c r="I8184" s="27" t="s">
        <v>13539</v>
      </c>
      <c r="J8184" s="28" t="s">
        <v>13538</v>
      </c>
      <c r="K8184" s="17" t="str">
        <f>IF((LEN(relatorio_Ananindeua3[[#This Row],[CIF/CPF/CNPJ]])=14),relatorio_Ananindeua3[[#This Row],[CIF/CPF/CNPJ]],relatorio_Ananindeua3[[#This Row],[Coluna2]])</f>
        <v>54438384000158</v>
      </c>
      <c r="L8184" s="17" t="str">
        <f t="shared" si="128"/>
        <v>544******58</v>
      </c>
    </row>
    <row r="8185" spans="1:12" x14ac:dyDescent="0.25">
      <c r="A8185" s="29" t="s">
        <v>14220</v>
      </c>
      <c r="B8185" s="29" t="s">
        <v>14221</v>
      </c>
      <c r="C8185" s="29" t="s">
        <v>34</v>
      </c>
      <c r="D8185" s="24" t="s">
        <v>14222</v>
      </c>
      <c r="E8185" s="25" t="s">
        <v>13537</v>
      </c>
      <c r="F8185" s="30" t="s">
        <v>16</v>
      </c>
      <c r="G8185" s="30" t="s">
        <v>14</v>
      </c>
      <c r="H8185" s="23">
        <v>0</v>
      </c>
      <c r="I8185" s="27" t="s">
        <v>13539</v>
      </c>
      <c r="J8185" s="28" t="s">
        <v>13538</v>
      </c>
      <c r="K8185" s="17" t="str">
        <f>IF((LEN(relatorio_Ananindeua3[[#This Row],[CIF/CPF/CNPJ]])=14),relatorio_Ananindeua3[[#This Row],[CIF/CPF/CNPJ]],relatorio_Ananindeua3[[#This Row],[Coluna2]])</f>
        <v>42380313000162</v>
      </c>
      <c r="L8185" s="17" t="str">
        <f t="shared" si="128"/>
        <v>423******62</v>
      </c>
    </row>
    <row r="8186" spans="1:12" x14ac:dyDescent="0.25">
      <c r="A8186" s="29" t="s">
        <v>1586</v>
      </c>
      <c r="B8186" s="29" t="s">
        <v>1587</v>
      </c>
      <c r="C8186" s="29" t="s">
        <v>34</v>
      </c>
      <c r="D8186" s="24" t="s">
        <v>14223</v>
      </c>
      <c r="E8186" s="25" t="s">
        <v>13537</v>
      </c>
      <c r="F8186" s="30" t="s">
        <v>16</v>
      </c>
      <c r="G8186" s="30" t="s">
        <v>14</v>
      </c>
      <c r="H8186" s="23">
        <v>0</v>
      </c>
      <c r="I8186" s="27" t="s">
        <v>13539</v>
      </c>
      <c r="J8186" s="28" t="s">
        <v>13538</v>
      </c>
      <c r="K8186" s="17" t="str">
        <f>IF((LEN(relatorio_Ananindeua3[[#This Row],[CIF/CPF/CNPJ]])=14),relatorio_Ananindeua3[[#This Row],[CIF/CPF/CNPJ]],relatorio_Ananindeua3[[#This Row],[Coluna2]])</f>
        <v>22897969000140</v>
      </c>
      <c r="L8186" s="17" t="str">
        <f t="shared" si="128"/>
        <v>228******40</v>
      </c>
    </row>
    <row r="8187" spans="1:12" x14ac:dyDescent="0.25">
      <c r="A8187" s="29" t="s">
        <v>14224</v>
      </c>
      <c r="B8187" s="29" t="s">
        <v>14225</v>
      </c>
      <c r="C8187" s="29" t="s">
        <v>32</v>
      </c>
      <c r="D8187" s="24" t="s">
        <v>14226</v>
      </c>
      <c r="E8187" s="25" t="s">
        <v>13537</v>
      </c>
      <c r="F8187" s="30" t="s">
        <v>16</v>
      </c>
      <c r="G8187" s="30" t="s">
        <v>14</v>
      </c>
      <c r="H8187" s="23">
        <v>0</v>
      </c>
      <c r="I8187" s="27" t="s">
        <v>13539</v>
      </c>
      <c r="J8187" s="28" t="s">
        <v>13538</v>
      </c>
      <c r="K8187" s="17" t="str">
        <f>IF((LEN(relatorio_Ananindeua3[[#This Row],[CIF/CPF/CNPJ]])=14),relatorio_Ananindeua3[[#This Row],[CIF/CPF/CNPJ]],relatorio_Ananindeua3[[#This Row],[Coluna2]])</f>
        <v>54652582000110</v>
      </c>
      <c r="L8187" s="17" t="str">
        <f t="shared" si="128"/>
        <v>546******10</v>
      </c>
    </row>
    <row r="8188" spans="1:12" x14ac:dyDescent="0.25">
      <c r="A8188" s="29" t="s">
        <v>14227</v>
      </c>
      <c r="B8188" s="29" t="s">
        <v>14228</v>
      </c>
      <c r="C8188" s="29" t="s">
        <v>32</v>
      </c>
      <c r="D8188" s="24" t="s">
        <v>14229</v>
      </c>
      <c r="E8188" s="25" t="s">
        <v>13537</v>
      </c>
      <c r="F8188" s="30" t="s">
        <v>16</v>
      </c>
      <c r="G8188" s="30" t="s">
        <v>14</v>
      </c>
      <c r="H8188" s="23">
        <v>0</v>
      </c>
      <c r="I8188" s="27" t="s">
        <v>13539</v>
      </c>
      <c r="J8188" s="28" t="s">
        <v>13538</v>
      </c>
      <c r="K8188" s="17" t="str">
        <f>IF((LEN(relatorio_Ananindeua3[[#This Row],[CIF/CPF/CNPJ]])=14),relatorio_Ananindeua3[[#This Row],[CIF/CPF/CNPJ]],relatorio_Ananindeua3[[#This Row],[Coluna2]])</f>
        <v>54646993000100</v>
      </c>
      <c r="L8188" s="17" t="str">
        <f t="shared" si="128"/>
        <v>546******00</v>
      </c>
    </row>
    <row r="8189" spans="1:12" x14ac:dyDescent="0.25">
      <c r="A8189" s="29" t="s">
        <v>14230</v>
      </c>
      <c r="B8189" s="29" t="s">
        <v>14231</v>
      </c>
      <c r="C8189" s="29" t="s">
        <v>32</v>
      </c>
      <c r="D8189" s="24" t="s">
        <v>14232</v>
      </c>
      <c r="E8189" s="25" t="s">
        <v>13537</v>
      </c>
      <c r="F8189" s="30" t="s">
        <v>16</v>
      </c>
      <c r="G8189" s="30" t="s">
        <v>14</v>
      </c>
      <c r="H8189" s="23">
        <v>0</v>
      </c>
      <c r="I8189" s="27" t="s">
        <v>13539</v>
      </c>
      <c r="J8189" s="28" t="s">
        <v>13538</v>
      </c>
      <c r="K8189" s="17" t="str">
        <f>IF((LEN(relatorio_Ananindeua3[[#This Row],[CIF/CPF/CNPJ]])=14),relatorio_Ananindeua3[[#This Row],[CIF/CPF/CNPJ]],relatorio_Ananindeua3[[#This Row],[Coluna2]])</f>
        <v>54648479000104</v>
      </c>
      <c r="L8189" s="17" t="str">
        <f t="shared" si="128"/>
        <v>546******04</v>
      </c>
    </row>
    <row r="8190" spans="1:12" x14ac:dyDescent="0.25">
      <c r="A8190" s="29" t="s">
        <v>14233</v>
      </c>
      <c r="B8190" s="29" t="s">
        <v>14234</v>
      </c>
      <c r="C8190" s="29" t="s">
        <v>32</v>
      </c>
      <c r="D8190" s="24" t="s">
        <v>14235</v>
      </c>
      <c r="E8190" s="25" t="s">
        <v>13537</v>
      </c>
      <c r="F8190" s="30" t="s">
        <v>16</v>
      </c>
      <c r="G8190" s="30" t="s">
        <v>14</v>
      </c>
      <c r="H8190" s="23">
        <v>0</v>
      </c>
      <c r="I8190" s="27" t="s">
        <v>13539</v>
      </c>
      <c r="J8190" s="28" t="s">
        <v>13538</v>
      </c>
      <c r="K8190" s="17" t="str">
        <f>IF((LEN(relatorio_Ananindeua3[[#This Row],[CIF/CPF/CNPJ]])=14),relatorio_Ananindeua3[[#This Row],[CIF/CPF/CNPJ]],relatorio_Ananindeua3[[#This Row],[Coluna2]])</f>
        <v>54646693000113</v>
      </c>
      <c r="L8190" s="17" t="str">
        <f t="shared" si="128"/>
        <v>546******13</v>
      </c>
    </row>
    <row r="8191" spans="1:12" x14ac:dyDescent="0.25">
      <c r="A8191" s="29" t="s">
        <v>14236</v>
      </c>
      <c r="B8191" s="29" t="s">
        <v>14237</v>
      </c>
      <c r="C8191" s="29" t="s">
        <v>32</v>
      </c>
      <c r="D8191" s="24" t="s">
        <v>14238</v>
      </c>
      <c r="E8191" s="25" t="s">
        <v>13537</v>
      </c>
      <c r="F8191" s="30" t="s">
        <v>16</v>
      </c>
      <c r="G8191" s="30" t="s">
        <v>14</v>
      </c>
      <c r="H8191" s="23">
        <v>0</v>
      </c>
      <c r="I8191" s="27" t="s">
        <v>13539</v>
      </c>
      <c r="J8191" s="28" t="s">
        <v>13538</v>
      </c>
      <c r="K8191" s="17" t="str">
        <f>IF((LEN(relatorio_Ananindeua3[[#This Row],[CIF/CPF/CNPJ]])=14),relatorio_Ananindeua3[[#This Row],[CIF/CPF/CNPJ]],relatorio_Ananindeua3[[#This Row],[Coluna2]])</f>
        <v>54653952000133</v>
      </c>
      <c r="L8191" s="17" t="str">
        <f t="shared" si="128"/>
        <v>546******33</v>
      </c>
    </row>
    <row r="8192" spans="1:12" x14ac:dyDescent="0.25">
      <c r="A8192" s="29" t="s">
        <v>14239</v>
      </c>
      <c r="B8192" s="29" t="s">
        <v>14240</v>
      </c>
      <c r="C8192" s="29" t="s">
        <v>32</v>
      </c>
      <c r="D8192" s="24" t="s">
        <v>14241</v>
      </c>
      <c r="E8192" s="25" t="s">
        <v>13537</v>
      </c>
      <c r="F8192" s="30" t="s">
        <v>16</v>
      </c>
      <c r="G8192" s="30" t="s">
        <v>14</v>
      </c>
      <c r="H8192" s="23">
        <v>0</v>
      </c>
      <c r="I8192" s="27" t="s">
        <v>13539</v>
      </c>
      <c r="J8192" s="28" t="s">
        <v>13538</v>
      </c>
      <c r="K8192" s="17" t="str">
        <f>IF((LEN(relatorio_Ananindeua3[[#This Row],[CIF/CPF/CNPJ]])=14),relatorio_Ananindeua3[[#This Row],[CIF/CPF/CNPJ]],relatorio_Ananindeua3[[#This Row],[Coluna2]])</f>
        <v>54661524000152</v>
      </c>
      <c r="L8192" s="17" t="str">
        <f t="shared" si="128"/>
        <v>546******52</v>
      </c>
    </row>
    <row r="8193" spans="1:12" x14ac:dyDescent="0.25">
      <c r="A8193" s="29" t="s">
        <v>3358</v>
      </c>
      <c r="B8193" s="29" t="s">
        <v>3359</v>
      </c>
      <c r="C8193" s="29" t="s">
        <v>34</v>
      </c>
      <c r="D8193" s="24" t="s">
        <v>14242</v>
      </c>
      <c r="E8193" s="25" t="s">
        <v>13537</v>
      </c>
      <c r="F8193" s="30" t="s">
        <v>16</v>
      </c>
      <c r="G8193" s="30" t="s">
        <v>14</v>
      </c>
      <c r="H8193" s="23">
        <v>0</v>
      </c>
      <c r="I8193" s="27" t="s">
        <v>13539</v>
      </c>
      <c r="J8193" s="28" t="s">
        <v>13538</v>
      </c>
      <c r="K8193" s="17" t="str">
        <f>IF((LEN(relatorio_Ananindeua3[[#This Row],[CIF/CPF/CNPJ]])=14),relatorio_Ananindeua3[[#This Row],[CIF/CPF/CNPJ]],relatorio_Ananindeua3[[#This Row],[Coluna2]])</f>
        <v>33288017000145</v>
      </c>
      <c r="L8193" s="17" t="str">
        <f t="shared" si="128"/>
        <v>332******45</v>
      </c>
    </row>
    <row r="8194" spans="1:12" x14ac:dyDescent="0.25">
      <c r="A8194" s="29" t="s">
        <v>14210</v>
      </c>
      <c r="B8194" s="29" t="s">
        <v>14211</v>
      </c>
      <c r="C8194" s="29" t="s">
        <v>34</v>
      </c>
      <c r="D8194" s="24" t="s">
        <v>14243</v>
      </c>
      <c r="E8194" s="25" t="s">
        <v>13537</v>
      </c>
      <c r="F8194" s="30" t="s">
        <v>16</v>
      </c>
      <c r="G8194" s="30" t="s">
        <v>14</v>
      </c>
      <c r="H8194" s="23">
        <v>0</v>
      </c>
      <c r="I8194" s="27" t="s">
        <v>13539</v>
      </c>
      <c r="J8194" s="28" t="s">
        <v>13538</v>
      </c>
      <c r="K8194" s="17" t="str">
        <f>IF((LEN(relatorio_Ananindeua3[[#This Row],[CIF/CPF/CNPJ]])=14),relatorio_Ananindeua3[[#This Row],[CIF/CPF/CNPJ]],relatorio_Ananindeua3[[#This Row],[Coluna2]])</f>
        <v>54650151000114</v>
      </c>
      <c r="L8194" s="17" t="str">
        <f t="shared" si="128"/>
        <v>546******14</v>
      </c>
    </row>
    <row r="8195" spans="1:12" x14ac:dyDescent="0.25">
      <c r="A8195" s="29" t="s">
        <v>14244</v>
      </c>
      <c r="B8195" s="29" t="s">
        <v>14245</v>
      </c>
      <c r="C8195" s="29" t="s">
        <v>32</v>
      </c>
      <c r="D8195" s="24" t="s">
        <v>14246</v>
      </c>
      <c r="E8195" s="25" t="s">
        <v>13537</v>
      </c>
      <c r="F8195" s="30" t="s">
        <v>16</v>
      </c>
      <c r="G8195" s="30" t="s">
        <v>14</v>
      </c>
      <c r="H8195" s="23">
        <v>0</v>
      </c>
      <c r="I8195" s="27" t="s">
        <v>13539</v>
      </c>
      <c r="J8195" s="28" t="s">
        <v>13538</v>
      </c>
      <c r="K8195" s="17" t="str">
        <f>IF((LEN(relatorio_Ananindeua3[[#This Row],[CIF/CPF/CNPJ]])=14),relatorio_Ananindeua3[[#This Row],[CIF/CPF/CNPJ]],relatorio_Ananindeua3[[#This Row],[Coluna2]])</f>
        <v>54659585000185</v>
      </c>
      <c r="L8195" s="17" t="str">
        <f t="shared" si="128"/>
        <v>546******85</v>
      </c>
    </row>
    <row r="8196" spans="1:12" x14ac:dyDescent="0.25">
      <c r="A8196" s="29" t="s">
        <v>14247</v>
      </c>
      <c r="B8196" s="29" t="s">
        <v>14248</v>
      </c>
      <c r="C8196" s="29" t="s">
        <v>32</v>
      </c>
      <c r="D8196" s="24" t="s">
        <v>14249</v>
      </c>
      <c r="E8196" s="25" t="s">
        <v>13537</v>
      </c>
      <c r="F8196" s="30" t="s">
        <v>16</v>
      </c>
      <c r="G8196" s="30" t="s">
        <v>14</v>
      </c>
      <c r="H8196" s="23">
        <v>0</v>
      </c>
      <c r="I8196" s="27" t="s">
        <v>13539</v>
      </c>
      <c r="J8196" s="28" t="s">
        <v>13538</v>
      </c>
      <c r="K8196" s="17" t="str">
        <f>IF((LEN(relatorio_Ananindeua3[[#This Row],[CIF/CPF/CNPJ]])=14),relatorio_Ananindeua3[[#This Row],[CIF/CPF/CNPJ]],relatorio_Ananindeua3[[#This Row],[Coluna2]])</f>
        <v>54661648000138</v>
      </c>
      <c r="L8196" s="17" t="str">
        <f t="shared" si="128"/>
        <v>546******38</v>
      </c>
    </row>
    <row r="8197" spans="1:12" x14ac:dyDescent="0.25">
      <c r="A8197" s="29" t="s">
        <v>14250</v>
      </c>
      <c r="B8197" s="29" t="s">
        <v>14251</v>
      </c>
      <c r="C8197" s="29" t="s">
        <v>32</v>
      </c>
      <c r="D8197" s="24" t="s">
        <v>14252</v>
      </c>
      <c r="E8197" s="25" t="s">
        <v>13537</v>
      </c>
      <c r="F8197" s="30" t="s">
        <v>16</v>
      </c>
      <c r="G8197" s="30" t="s">
        <v>14</v>
      </c>
      <c r="H8197" s="23">
        <v>0</v>
      </c>
      <c r="I8197" s="27" t="s">
        <v>13539</v>
      </c>
      <c r="J8197" s="28" t="s">
        <v>13538</v>
      </c>
      <c r="K8197" s="17" t="str">
        <f>IF((LEN(relatorio_Ananindeua3[[#This Row],[CIF/CPF/CNPJ]])=14),relatorio_Ananindeua3[[#This Row],[CIF/CPF/CNPJ]],relatorio_Ananindeua3[[#This Row],[Coluna2]])</f>
        <v>54650547000161</v>
      </c>
      <c r="L8197" s="17" t="str">
        <f t="shared" si="128"/>
        <v>546******61</v>
      </c>
    </row>
    <row r="8198" spans="1:12" x14ac:dyDescent="0.25">
      <c r="A8198" s="29" t="s">
        <v>14253</v>
      </c>
      <c r="B8198" s="29" t="s">
        <v>14254</v>
      </c>
      <c r="C8198" s="29" t="s">
        <v>32</v>
      </c>
      <c r="D8198" s="24" t="s">
        <v>14255</v>
      </c>
      <c r="E8198" s="25" t="s">
        <v>13537</v>
      </c>
      <c r="F8198" s="30" t="s">
        <v>16</v>
      </c>
      <c r="G8198" s="30" t="s">
        <v>14</v>
      </c>
      <c r="H8198" s="23">
        <v>0</v>
      </c>
      <c r="I8198" s="27" t="s">
        <v>13539</v>
      </c>
      <c r="J8198" s="28" t="s">
        <v>13538</v>
      </c>
      <c r="K8198" s="17" t="str">
        <f>IF((LEN(relatorio_Ananindeua3[[#This Row],[CIF/CPF/CNPJ]])=14),relatorio_Ananindeua3[[#This Row],[CIF/CPF/CNPJ]],relatorio_Ananindeua3[[#This Row],[Coluna2]])</f>
        <v>54650949000166</v>
      </c>
      <c r="L8198" s="17" t="str">
        <f t="shared" si="128"/>
        <v>546******66</v>
      </c>
    </row>
    <row r="8199" spans="1:12" x14ac:dyDescent="0.25">
      <c r="A8199" s="29" t="s">
        <v>14256</v>
      </c>
      <c r="B8199" s="29" t="s">
        <v>14257</v>
      </c>
      <c r="C8199" s="29" t="s">
        <v>32</v>
      </c>
      <c r="D8199" s="24" t="s">
        <v>14258</v>
      </c>
      <c r="E8199" s="25" t="s">
        <v>13537</v>
      </c>
      <c r="F8199" s="30" t="s">
        <v>16</v>
      </c>
      <c r="G8199" s="30" t="s">
        <v>14</v>
      </c>
      <c r="H8199" s="23">
        <v>0</v>
      </c>
      <c r="I8199" s="27" t="s">
        <v>13539</v>
      </c>
      <c r="J8199" s="28" t="s">
        <v>13538</v>
      </c>
      <c r="K8199" s="17" t="str">
        <f>IF((LEN(relatorio_Ananindeua3[[#This Row],[CIF/CPF/CNPJ]])=14),relatorio_Ananindeua3[[#This Row],[CIF/CPF/CNPJ]],relatorio_Ananindeua3[[#This Row],[Coluna2]])</f>
        <v>54654663000159</v>
      </c>
      <c r="L8199" s="17" t="str">
        <f t="shared" si="128"/>
        <v>546******59</v>
      </c>
    </row>
    <row r="8200" spans="1:12" x14ac:dyDescent="0.25">
      <c r="A8200" s="29" t="s">
        <v>14259</v>
      </c>
      <c r="B8200" s="29" t="s">
        <v>14260</v>
      </c>
      <c r="C8200" s="29" t="s">
        <v>34</v>
      </c>
      <c r="D8200" s="24" t="s">
        <v>14261</v>
      </c>
      <c r="E8200" s="25" t="s">
        <v>13537</v>
      </c>
      <c r="F8200" s="30" t="s">
        <v>16</v>
      </c>
      <c r="G8200" s="30" t="s">
        <v>14</v>
      </c>
      <c r="H8200" s="23">
        <v>0</v>
      </c>
      <c r="I8200" s="27" t="s">
        <v>13539</v>
      </c>
      <c r="J8200" s="28" t="s">
        <v>13538</v>
      </c>
      <c r="K8200" s="17" t="str">
        <f>IF((LEN(relatorio_Ananindeua3[[#This Row],[CIF/CPF/CNPJ]])=14),relatorio_Ananindeua3[[#This Row],[CIF/CPF/CNPJ]],relatorio_Ananindeua3[[#This Row],[Coluna2]])</f>
        <v>52957158000158</v>
      </c>
      <c r="L8200" s="17" t="str">
        <f t="shared" si="128"/>
        <v>529******58</v>
      </c>
    </row>
    <row r="8201" spans="1:12" x14ac:dyDescent="0.25">
      <c r="A8201" s="29" t="s">
        <v>14262</v>
      </c>
      <c r="B8201" s="29" t="s">
        <v>14263</v>
      </c>
      <c r="C8201" s="29" t="s">
        <v>32</v>
      </c>
      <c r="D8201" s="24" t="s">
        <v>14264</v>
      </c>
      <c r="E8201" s="25" t="s">
        <v>13537</v>
      </c>
      <c r="F8201" s="30" t="s">
        <v>16</v>
      </c>
      <c r="G8201" s="30" t="s">
        <v>14</v>
      </c>
      <c r="H8201" s="23">
        <v>0</v>
      </c>
      <c r="I8201" s="27" t="s">
        <v>13539</v>
      </c>
      <c r="J8201" s="28" t="s">
        <v>13538</v>
      </c>
      <c r="K8201" s="17" t="str">
        <f>IF((LEN(relatorio_Ananindeua3[[#This Row],[CIF/CPF/CNPJ]])=14),relatorio_Ananindeua3[[#This Row],[CIF/CPF/CNPJ]],relatorio_Ananindeua3[[#This Row],[Coluna2]])</f>
        <v>54649949000146</v>
      </c>
      <c r="L8201" s="17" t="str">
        <f t="shared" si="128"/>
        <v>546******46</v>
      </c>
    </row>
    <row r="8202" spans="1:12" x14ac:dyDescent="0.25">
      <c r="A8202" s="29" t="s">
        <v>14265</v>
      </c>
      <c r="B8202" s="29" t="s">
        <v>14266</v>
      </c>
      <c r="C8202" s="29" t="s">
        <v>34</v>
      </c>
      <c r="D8202" s="24" t="s">
        <v>14267</v>
      </c>
      <c r="E8202" s="25" t="s">
        <v>13537</v>
      </c>
      <c r="F8202" s="30" t="s">
        <v>16</v>
      </c>
      <c r="G8202" s="30" t="s">
        <v>14</v>
      </c>
      <c r="H8202" s="23">
        <v>0</v>
      </c>
      <c r="I8202" s="27" t="s">
        <v>13539</v>
      </c>
      <c r="J8202" s="28" t="s">
        <v>13538</v>
      </c>
      <c r="K8202" s="17" t="str">
        <f>IF((LEN(relatorio_Ananindeua3[[#This Row],[CIF/CPF/CNPJ]])=14),relatorio_Ananindeua3[[#This Row],[CIF/CPF/CNPJ]],relatorio_Ananindeua3[[#This Row],[Coluna2]])</f>
        <v>46403513000144</v>
      </c>
      <c r="L8202" s="17" t="str">
        <f t="shared" si="128"/>
        <v>464******44</v>
      </c>
    </row>
    <row r="8203" spans="1:12" x14ac:dyDescent="0.25">
      <c r="A8203" s="29" t="s">
        <v>956</v>
      </c>
      <c r="B8203" s="29" t="s">
        <v>957</v>
      </c>
      <c r="C8203" s="29" t="s">
        <v>21</v>
      </c>
      <c r="D8203" s="24" t="s">
        <v>14268</v>
      </c>
      <c r="E8203" s="25" t="s">
        <v>13537</v>
      </c>
      <c r="F8203" s="30" t="s">
        <v>19</v>
      </c>
      <c r="G8203" s="30" t="s">
        <v>13496</v>
      </c>
      <c r="H8203" s="23">
        <v>0</v>
      </c>
      <c r="I8203" s="27" t="s">
        <v>13539</v>
      </c>
      <c r="J8203" s="28">
        <v>7.5</v>
      </c>
      <c r="K8203" s="17" t="str">
        <f>IF((LEN(relatorio_Ananindeua3[[#This Row],[CIF/CPF/CNPJ]])=14),relatorio_Ananindeua3[[#This Row],[CIF/CPF/CNPJ]],relatorio_Ananindeua3[[#This Row],[Coluna2]])</f>
        <v>17454167000125</v>
      </c>
      <c r="L8203" s="17" t="str">
        <f t="shared" si="128"/>
        <v>174******25</v>
      </c>
    </row>
    <row r="8204" spans="1:12" x14ac:dyDescent="0.25">
      <c r="A8204" s="29" t="s">
        <v>14269</v>
      </c>
      <c r="B8204" s="29" t="s">
        <v>14270</v>
      </c>
      <c r="C8204" s="29" t="s">
        <v>18</v>
      </c>
      <c r="D8204" s="24" t="s">
        <v>14271</v>
      </c>
      <c r="E8204" s="25" t="s">
        <v>13537</v>
      </c>
      <c r="F8204" s="30" t="s">
        <v>16</v>
      </c>
      <c r="G8204" s="30" t="s">
        <v>14</v>
      </c>
      <c r="H8204" s="23">
        <v>0</v>
      </c>
      <c r="I8204" s="27" t="s">
        <v>13539</v>
      </c>
      <c r="J8204" s="28">
        <v>165.09</v>
      </c>
      <c r="K8204" s="17" t="str">
        <f>IF((LEN(relatorio_Ananindeua3[[#This Row],[CIF/CPF/CNPJ]])=14),relatorio_Ananindeua3[[#This Row],[CIF/CPF/CNPJ]],relatorio_Ananindeua3[[#This Row],[Coluna2]])</f>
        <v>15300567000150</v>
      </c>
      <c r="L8204" s="17" t="str">
        <f t="shared" si="128"/>
        <v>153******50</v>
      </c>
    </row>
    <row r="8205" spans="1:12" x14ac:dyDescent="0.25">
      <c r="A8205" s="29" t="s">
        <v>14272</v>
      </c>
      <c r="B8205" s="29" t="s">
        <v>14273</v>
      </c>
      <c r="C8205" s="29" t="s">
        <v>18</v>
      </c>
      <c r="D8205" s="24" t="s">
        <v>14274</v>
      </c>
      <c r="E8205" s="25" t="s">
        <v>13537</v>
      </c>
      <c r="F8205" s="30" t="s">
        <v>16</v>
      </c>
      <c r="G8205" s="30" t="s">
        <v>14</v>
      </c>
      <c r="H8205" s="23">
        <v>0</v>
      </c>
      <c r="I8205" s="27" t="s">
        <v>13539</v>
      </c>
      <c r="J8205" s="28">
        <v>165.09</v>
      </c>
      <c r="K8205" s="17" t="str">
        <f>IF((LEN(relatorio_Ananindeua3[[#This Row],[CIF/CPF/CNPJ]])=14),relatorio_Ananindeua3[[#This Row],[CIF/CPF/CNPJ]],relatorio_Ananindeua3[[#This Row],[Coluna2]])</f>
        <v>26892930000190</v>
      </c>
      <c r="L8205" s="17" t="str">
        <f t="shared" si="128"/>
        <v>268******90</v>
      </c>
    </row>
    <row r="8206" spans="1:12" x14ac:dyDescent="0.25">
      <c r="A8206" s="29" t="s">
        <v>704</v>
      </c>
      <c r="B8206" s="29" t="s">
        <v>705</v>
      </c>
      <c r="C8206" s="29" t="s">
        <v>18</v>
      </c>
      <c r="D8206" s="24" t="s">
        <v>14275</v>
      </c>
      <c r="E8206" s="25" t="s">
        <v>13537</v>
      </c>
      <c r="F8206" s="30" t="s">
        <v>16</v>
      </c>
      <c r="G8206" s="30" t="s">
        <v>14</v>
      </c>
      <c r="H8206" s="23">
        <v>0</v>
      </c>
      <c r="I8206" s="27" t="s">
        <v>13539</v>
      </c>
      <c r="J8206" s="28" t="s">
        <v>13538</v>
      </c>
      <c r="K8206" s="17" t="str">
        <f>IF((LEN(relatorio_Ananindeua3[[#This Row],[CIF/CPF/CNPJ]])=14),relatorio_Ananindeua3[[#This Row],[CIF/CPF/CNPJ]],relatorio_Ananindeua3[[#This Row],[Coluna2]])</f>
        <v>15216786000156</v>
      </c>
      <c r="L8206" s="17" t="str">
        <f t="shared" si="128"/>
        <v>152******56</v>
      </c>
    </row>
    <row r="8207" spans="1:12" x14ac:dyDescent="0.25">
      <c r="A8207" s="29" t="s">
        <v>956</v>
      </c>
      <c r="B8207" s="29" t="s">
        <v>957</v>
      </c>
      <c r="C8207" s="29" t="s">
        <v>21</v>
      </c>
      <c r="D8207" s="24" t="s">
        <v>14276</v>
      </c>
      <c r="E8207" s="25" t="s">
        <v>13537</v>
      </c>
      <c r="F8207" s="30" t="s">
        <v>19</v>
      </c>
      <c r="G8207" s="30" t="s">
        <v>13496</v>
      </c>
      <c r="H8207" s="23">
        <v>0</v>
      </c>
      <c r="I8207" s="27" t="s">
        <v>13539</v>
      </c>
      <c r="J8207" s="28">
        <v>20.5</v>
      </c>
      <c r="K8207" s="17" t="str">
        <f>IF((LEN(relatorio_Ananindeua3[[#This Row],[CIF/CPF/CNPJ]])=14),relatorio_Ananindeua3[[#This Row],[CIF/CPF/CNPJ]],relatorio_Ananindeua3[[#This Row],[Coluna2]])</f>
        <v>17454167000125</v>
      </c>
      <c r="L8207" s="17" t="str">
        <f t="shared" si="128"/>
        <v>174******25</v>
      </c>
    </row>
    <row r="8208" spans="1:12" x14ac:dyDescent="0.25">
      <c r="A8208" s="29" t="s">
        <v>14277</v>
      </c>
      <c r="B8208" s="29" t="s">
        <v>14278</v>
      </c>
      <c r="C8208" s="29" t="s">
        <v>18</v>
      </c>
      <c r="D8208" s="24" t="s">
        <v>14279</v>
      </c>
      <c r="E8208" s="25" t="s">
        <v>13537</v>
      </c>
      <c r="F8208" s="30" t="s">
        <v>16</v>
      </c>
      <c r="G8208" s="30" t="s">
        <v>14</v>
      </c>
      <c r="H8208" s="23">
        <v>0</v>
      </c>
      <c r="I8208" s="27" t="s">
        <v>13539</v>
      </c>
      <c r="J8208" s="28">
        <v>186.61</v>
      </c>
      <c r="K8208" s="17" t="str">
        <f>IF((LEN(relatorio_Ananindeua3[[#This Row],[CIF/CPF/CNPJ]])=14),relatorio_Ananindeua3[[#This Row],[CIF/CPF/CNPJ]],relatorio_Ananindeua3[[#This Row],[Coluna2]])</f>
        <v>10957532000175</v>
      </c>
      <c r="L8208" s="17" t="str">
        <f t="shared" si="128"/>
        <v>109******75</v>
      </c>
    </row>
    <row r="8209" spans="1:12" x14ac:dyDescent="0.25">
      <c r="A8209" s="29" t="s">
        <v>6904</v>
      </c>
      <c r="B8209" s="29" t="s">
        <v>6905</v>
      </c>
      <c r="C8209" s="29" t="s">
        <v>20</v>
      </c>
      <c r="D8209" s="24" t="s">
        <v>14280</v>
      </c>
      <c r="E8209" s="25" t="s">
        <v>13537</v>
      </c>
      <c r="F8209" s="30" t="s">
        <v>19</v>
      </c>
      <c r="G8209" s="30" t="s">
        <v>13496</v>
      </c>
      <c r="H8209" s="23">
        <v>0</v>
      </c>
      <c r="I8209" s="27" t="s">
        <v>13539</v>
      </c>
      <c r="J8209" s="28">
        <v>13.08</v>
      </c>
      <c r="K8209" s="17" t="str">
        <f>IF((LEN(relatorio_Ananindeua3[[#This Row],[CIF/CPF/CNPJ]])=14),relatorio_Ananindeua3[[#This Row],[CIF/CPF/CNPJ]],relatorio_Ananindeua3[[#This Row],[Coluna2]])</f>
        <v>46201083002393</v>
      </c>
      <c r="L8209" s="17" t="str">
        <f t="shared" si="128"/>
        <v>462******93</v>
      </c>
    </row>
    <row r="8210" spans="1:12" x14ac:dyDescent="0.25">
      <c r="A8210" s="29" t="s">
        <v>14281</v>
      </c>
      <c r="B8210" s="29" t="s">
        <v>14282</v>
      </c>
      <c r="C8210" s="29" t="s">
        <v>34</v>
      </c>
      <c r="D8210" s="24" t="s">
        <v>14283</v>
      </c>
      <c r="E8210" s="25" t="s">
        <v>13537</v>
      </c>
      <c r="F8210" s="30" t="s">
        <v>16</v>
      </c>
      <c r="G8210" s="30" t="s">
        <v>14</v>
      </c>
      <c r="H8210" s="23">
        <v>0</v>
      </c>
      <c r="I8210" s="27" t="s">
        <v>13539</v>
      </c>
      <c r="J8210" s="28" t="s">
        <v>13538</v>
      </c>
      <c r="K8210" s="17" t="str">
        <f>IF((LEN(relatorio_Ananindeua3[[#This Row],[CIF/CPF/CNPJ]])=14),relatorio_Ananindeua3[[#This Row],[CIF/CPF/CNPJ]],relatorio_Ananindeua3[[#This Row],[Coluna2]])</f>
        <v>46620796000186</v>
      </c>
      <c r="L8210" s="17" t="str">
        <f t="shared" ref="L8210:L8273" si="129">_xlfn.CONCAT(LEFT(A8210,3),REPT("*",6),RIGHT(A8210,2))</f>
        <v>466******86</v>
      </c>
    </row>
    <row r="8211" spans="1:12" x14ac:dyDescent="0.25">
      <c r="A8211" s="29" t="s">
        <v>14284</v>
      </c>
      <c r="B8211" s="29" t="s">
        <v>14285</v>
      </c>
      <c r="C8211" s="29" t="s">
        <v>32</v>
      </c>
      <c r="D8211" s="24" t="s">
        <v>14286</v>
      </c>
      <c r="E8211" s="25" t="s">
        <v>13537</v>
      </c>
      <c r="F8211" s="30" t="s">
        <v>16</v>
      </c>
      <c r="G8211" s="30" t="s">
        <v>14</v>
      </c>
      <c r="H8211" s="23">
        <v>0</v>
      </c>
      <c r="I8211" s="27" t="s">
        <v>13539</v>
      </c>
      <c r="J8211" s="28" t="s">
        <v>13538</v>
      </c>
      <c r="K8211" s="17" t="str">
        <f>IF((LEN(relatorio_Ananindeua3[[#This Row],[CIF/CPF/CNPJ]])=14),relatorio_Ananindeua3[[#This Row],[CIF/CPF/CNPJ]],relatorio_Ananindeua3[[#This Row],[Coluna2]])</f>
        <v>54673950000106</v>
      </c>
      <c r="L8211" s="17" t="str">
        <f t="shared" si="129"/>
        <v>546******06</v>
      </c>
    </row>
    <row r="8212" spans="1:12" x14ac:dyDescent="0.25">
      <c r="A8212" s="29" t="s">
        <v>14287</v>
      </c>
      <c r="B8212" s="29" t="s">
        <v>14288</v>
      </c>
      <c r="C8212" s="29" t="s">
        <v>32</v>
      </c>
      <c r="D8212" s="24" t="s">
        <v>14289</v>
      </c>
      <c r="E8212" s="25" t="s">
        <v>13537</v>
      </c>
      <c r="F8212" s="30" t="s">
        <v>16</v>
      </c>
      <c r="G8212" s="30" t="s">
        <v>14</v>
      </c>
      <c r="H8212" s="23">
        <v>0</v>
      </c>
      <c r="I8212" s="27" t="s">
        <v>13539</v>
      </c>
      <c r="J8212" s="28" t="s">
        <v>13538</v>
      </c>
      <c r="K8212" s="17" t="str">
        <f>IF((LEN(relatorio_Ananindeua3[[#This Row],[CIF/CPF/CNPJ]])=14),relatorio_Ananindeua3[[#This Row],[CIF/CPF/CNPJ]],relatorio_Ananindeua3[[#This Row],[Coluna2]])</f>
        <v>54678660000155</v>
      </c>
      <c r="L8212" s="17" t="str">
        <f t="shared" si="129"/>
        <v>546******55</v>
      </c>
    </row>
    <row r="8213" spans="1:12" x14ac:dyDescent="0.25">
      <c r="A8213" s="29" t="s">
        <v>14290</v>
      </c>
      <c r="B8213" s="29" t="s">
        <v>14291</v>
      </c>
      <c r="C8213" s="29" t="s">
        <v>32</v>
      </c>
      <c r="D8213" s="24" t="s">
        <v>14292</v>
      </c>
      <c r="E8213" s="25" t="s">
        <v>13537</v>
      </c>
      <c r="F8213" s="30" t="s">
        <v>16</v>
      </c>
      <c r="G8213" s="30" t="s">
        <v>14</v>
      </c>
      <c r="H8213" s="23">
        <v>0</v>
      </c>
      <c r="I8213" s="27" t="s">
        <v>13539</v>
      </c>
      <c r="J8213" s="28" t="s">
        <v>13538</v>
      </c>
      <c r="K8213" s="17" t="str">
        <f>IF((LEN(relatorio_Ananindeua3[[#This Row],[CIF/CPF/CNPJ]])=14),relatorio_Ananindeua3[[#This Row],[CIF/CPF/CNPJ]],relatorio_Ananindeua3[[#This Row],[Coluna2]])</f>
        <v>54669705000125</v>
      </c>
      <c r="L8213" s="17" t="str">
        <f t="shared" si="129"/>
        <v>546******25</v>
      </c>
    </row>
    <row r="8214" spans="1:12" x14ac:dyDescent="0.25">
      <c r="A8214" s="29" t="s">
        <v>14293</v>
      </c>
      <c r="B8214" s="29" t="s">
        <v>14294</v>
      </c>
      <c r="C8214" s="29" t="s">
        <v>32</v>
      </c>
      <c r="D8214" s="24" t="s">
        <v>14295</v>
      </c>
      <c r="E8214" s="25" t="s">
        <v>13537</v>
      </c>
      <c r="F8214" s="30" t="s">
        <v>16</v>
      </c>
      <c r="G8214" s="30" t="s">
        <v>14</v>
      </c>
      <c r="H8214" s="23">
        <v>0</v>
      </c>
      <c r="I8214" s="27" t="s">
        <v>13539</v>
      </c>
      <c r="J8214" s="28" t="s">
        <v>13538</v>
      </c>
      <c r="K8214" s="17" t="str">
        <f>IF((LEN(relatorio_Ananindeua3[[#This Row],[CIF/CPF/CNPJ]])=14),relatorio_Ananindeua3[[#This Row],[CIF/CPF/CNPJ]],relatorio_Ananindeua3[[#This Row],[Coluna2]])</f>
        <v>54680077000189</v>
      </c>
      <c r="L8214" s="17" t="str">
        <f t="shared" si="129"/>
        <v>546******89</v>
      </c>
    </row>
    <row r="8215" spans="1:12" x14ac:dyDescent="0.25">
      <c r="A8215" s="29" t="s">
        <v>14296</v>
      </c>
      <c r="B8215" s="29" t="s">
        <v>14297</v>
      </c>
      <c r="C8215" s="29" t="s">
        <v>32</v>
      </c>
      <c r="D8215" s="24" t="s">
        <v>14298</v>
      </c>
      <c r="E8215" s="25" t="s">
        <v>13537</v>
      </c>
      <c r="F8215" s="30" t="s">
        <v>16</v>
      </c>
      <c r="G8215" s="30" t="s">
        <v>14</v>
      </c>
      <c r="H8215" s="23">
        <v>0</v>
      </c>
      <c r="I8215" s="27" t="s">
        <v>13539</v>
      </c>
      <c r="J8215" s="28" t="s">
        <v>13538</v>
      </c>
      <c r="K8215" s="17" t="str">
        <f>IF((LEN(relatorio_Ananindeua3[[#This Row],[CIF/CPF/CNPJ]])=14),relatorio_Ananindeua3[[#This Row],[CIF/CPF/CNPJ]],relatorio_Ananindeua3[[#This Row],[Coluna2]])</f>
        <v>54670703000156</v>
      </c>
      <c r="L8215" s="17" t="str">
        <f t="shared" si="129"/>
        <v>546******56</v>
      </c>
    </row>
    <row r="8216" spans="1:12" x14ac:dyDescent="0.25">
      <c r="A8216" s="29" t="s">
        <v>14299</v>
      </c>
      <c r="B8216" s="29" t="s">
        <v>14300</v>
      </c>
      <c r="C8216" s="29" t="s">
        <v>32</v>
      </c>
      <c r="D8216" s="24" t="s">
        <v>14301</v>
      </c>
      <c r="E8216" s="25" t="s">
        <v>13537</v>
      </c>
      <c r="F8216" s="30" t="s">
        <v>16</v>
      </c>
      <c r="G8216" s="30" t="s">
        <v>14</v>
      </c>
      <c r="H8216" s="23">
        <v>0</v>
      </c>
      <c r="I8216" s="27" t="s">
        <v>13539</v>
      </c>
      <c r="J8216" s="28" t="s">
        <v>13538</v>
      </c>
      <c r="K8216" s="17" t="str">
        <f>IF((LEN(relatorio_Ananindeua3[[#This Row],[CIF/CPF/CNPJ]])=14),relatorio_Ananindeua3[[#This Row],[CIF/CPF/CNPJ]],relatorio_Ananindeua3[[#This Row],[Coluna2]])</f>
        <v>54681714000131</v>
      </c>
      <c r="L8216" s="17" t="str">
        <f t="shared" si="129"/>
        <v>546******31</v>
      </c>
    </row>
    <row r="8217" spans="1:12" x14ac:dyDescent="0.25">
      <c r="A8217" s="29" t="s">
        <v>14302</v>
      </c>
      <c r="B8217" s="29" t="s">
        <v>14303</v>
      </c>
      <c r="C8217" s="29" t="s">
        <v>32</v>
      </c>
      <c r="D8217" s="24" t="s">
        <v>14304</v>
      </c>
      <c r="E8217" s="25" t="s">
        <v>13537</v>
      </c>
      <c r="F8217" s="30" t="s">
        <v>16</v>
      </c>
      <c r="G8217" s="30" t="s">
        <v>14</v>
      </c>
      <c r="H8217" s="23">
        <v>0</v>
      </c>
      <c r="I8217" s="27" t="s">
        <v>13539</v>
      </c>
      <c r="J8217" s="28" t="s">
        <v>13538</v>
      </c>
      <c r="K8217" s="17" t="str">
        <f>IF((LEN(relatorio_Ananindeua3[[#This Row],[CIF/CPF/CNPJ]])=14),relatorio_Ananindeua3[[#This Row],[CIF/CPF/CNPJ]],relatorio_Ananindeua3[[#This Row],[Coluna2]])</f>
        <v>54681802000133</v>
      </c>
      <c r="L8217" s="17" t="str">
        <f t="shared" si="129"/>
        <v>546******33</v>
      </c>
    </row>
    <row r="8218" spans="1:12" x14ac:dyDescent="0.25">
      <c r="A8218" s="29" t="s">
        <v>14305</v>
      </c>
      <c r="B8218" s="29" t="s">
        <v>14306</v>
      </c>
      <c r="C8218" s="29" t="s">
        <v>32</v>
      </c>
      <c r="D8218" s="24" t="s">
        <v>14307</v>
      </c>
      <c r="E8218" s="25" t="s">
        <v>13537</v>
      </c>
      <c r="F8218" s="30" t="s">
        <v>16</v>
      </c>
      <c r="G8218" s="30" t="s">
        <v>14</v>
      </c>
      <c r="H8218" s="23">
        <v>0</v>
      </c>
      <c r="I8218" s="27" t="s">
        <v>13539</v>
      </c>
      <c r="J8218" s="28" t="s">
        <v>13538</v>
      </c>
      <c r="K8218" s="17" t="str">
        <f>IF((LEN(relatorio_Ananindeua3[[#This Row],[CIF/CPF/CNPJ]])=14),relatorio_Ananindeua3[[#This Row],[CIF/CPF/CNPJ]],relatorio_Ananindeua3[[#This Row],[Coluna2]])</f>
        <v>54680499000154</v>
      </c>
      <c r="L8218" s="17" t="str">
        <f t="shared" si="129"/>
        <v>546******54</v>
      </c>
    </row>
    <row r="8219" spans="1:12" x14ac:dyDescent="0.25">
      <c r="A8219" s="29" t="s">
        <v>14308</v>
      </c>
      <c r="B8219" s="29" t="s">
        <v>14309</v>
      </c>
      <c r="C8219" s="29" t="s">
        <v>34</v>
      </c>
      <c r="D8219" s="24" t="s">
        <v>14310</v>
      </c>
      <c r="E8219" s="25" t="s">
        <v>13537</v>
      </c>
      <c r="F8219" s="30" t="s">
        <v>16</v>
      </c>
      <c r="G8219" s="30" t="s">
        <v>14</v>
      </c>
      <c r="H8219" s="23">
        <v>0</v>
      </c>
      <c r="I8219" s="27" t="s">
        <v>13539</v>
      </c>
      <c r="J8219" s="28" t="s">
        <v>13538</v>
      </c>
      <c r="K8219" s="17" t="str">
        <f>IF((LEN(relatorio_Ananindeua3[[#This Row],[CIF/CPF/CNPJ]])=14),relatorio_Ananindeua3[[#This Row],[CIF/CPF/CNPJ]],relatorio_Ananindeua3[[#This Row],[Coluna2]])</f>
        <v>45097167000150</v>
      </c>
      <c r="L8219" s="17" t="str">
        <f t="shared" si="129"/>
        <v>450******50</v>
      </c>
    </row>
    <row r="8220" spans="1:12" x14ac:dyDescent="0.25">
      <c r="A8220" s="29" t="s">
        <v>14311</v>
      </c>
      <c r="B8220" s="29" t="s">
        <v>14312</v>
      </c>
      <c r="C8220" s="29" t="s">
        <v>32</v>
      </c>
      <c r="D8220" s="24" t="s">
        <v>14313</v>
      </c>
      <c r="E8220" s="25" t="s">
        <v>13537</v>
      </c>
      <c r="F8220" s="30" t="s">
        <v>16</v>
      </c>
      <c r="G8220" s="30" t="s">
        <v>14</v>
      </c>
      <c r="H8220" s="23">
        <v>0</v>
      </c>
      <c r="I8220" s="27" t="s">
        <v>13539</v>
      </c>
      <c r="J8220" s="28" t="s">
        <v>13538</v>
      </c>
      <c r="K8220" s="17" t="str">
        <f>IF((LEN(relatorio_Ananindeua3[[#This Row],[CIF/CPF/CNPJ]])=14),relatorio_Ananindeua3[[#This Row],[CIF/CPF/CNPJ]],relatorio_Ananindeua3[[#This Row],[Coluna2]])</f>
        <v>54677389000133</v>
      </c>
      <c r="L8220" s="17" t="str">
        <f t="shared" si="129"/>
        <v>546******33</v>
      </c>
    </row>
    <row r="8221" spans="1:12" x14ac:dyDescent="0.25">
      <c r="A8221" s="29" t="s">
        <v>14314</v>
      </c>
      <c r="B8221" s="29" t="s">
        <v>14315</v>
      </c>
      <c r="C8221" s="29" t="s">
        <v>34</v>
      </c>
      <c r="D8221" s="24" t="s">
        <v>14316</v>
      </c>
      <c r="E8221" s="25" t="s">
        <v>13537</v>
      </c>
      <c r="F8221" s="30" t="s">
        <v>16</v>
      </c>
      <c r="G8221" s="30" t="s">
        <v>14</v>
      </c>
      <c r="H8221" s="23">
        <v>0</v>
      </c>
      <c r="I8221" s="27" t="s">
        <v>13539</v>
      </c>
      <c r="J8221" s="28" t="s">
        <v>13538</v>
      </c>
      <c r="K8221" s="17" t="str">
        <f>IF((LEN(relatorio_Ananindeua3[[#This Row],[CIF/CPF/CNPJ]])=14),relatorio_Ananindeua3[[#This Row],[CIF/CPF/CNPJ]],relatorio_Ananindeua3[[#This Row],[Coluna2]])</f>
        <v>44343483000100</v>
      </c>
      <c r="L8221" s="17" t="str">
        <f t="shared" si="129"/>
        <v>443******00</v>
      </c>
    </row>
    <row r="8222" spans="1:12" x14ac:dyDescent="0.25">
      <c r="A8222" s="29" t="s">
        <v>14317</v>
      </c>
      <c r="B8222" s="29" t="s">
        <v>14318</v>
      </c>
      <c r="C8222" s="29" t="s">
        <v>32</v>
      </c>
      <c r="D8222" s="24" t="s">
        <v>14319</v>
      </c>
      <c r="E8222" s="25" t="s">
        <v>13537</v>
      </c>
      <c r="F8222" s="30" t="s">
        <v>16</v>
      </c>
      <c r="G8222" s="30" t="s">
        <v>14</v>
      </c>
      <c r="H8222" s="23">
        <v>0</v>
      </c>
      <c r="I8222" s="27" t="s">
        <v>13539</v>
      </c>
      <c r="J8222" s="28" t="s">
        <v>13538</v>
      </c>
      <c r="K8222" s="17" t="str">
        <f>IF((LEN(relatorio_Ananindeua3[[#This Row],[CIF/CPF/CNPJ]])=14),relatorio_Ananindeua3[[#This Row],[CIF/CPF/CNPJ]],relatorio_Ananindeua3[[#This Row],[Coluna2]])</f>
        <v>54671306000107</v>
      </c>
      <c r="L8222" s="17" t="str">
        <f t="shared" si="129"/>
        <v>546******07</v>
      </c>
    </row>
    <row r="8223" spans="1:12" x14ac:dyDescent="0.25">
      <c r="A8223" s="29" t="s">
        <v>14320</v>
      </c>
      <c r="B8223" s="29" t="s">
        <v>14321</v>
      </c>
      <c r="C8223" s="29" t="s">
        <v>34</v>
      </c>
      <c r="D8223" s="24" t="s">
        <v>14322</v>
      </c>
      <c r="E8223" s="25" t="s">
        <v>13537</v>
      </c>
      <c r="F8223" s="30" t="s">
        <v>16</v>
      </c>
      <c r="G8223" s="30" t="s">
        <v>14</v>
      </c>
      <c r="H8223" s="23">
        <v>0</v>
      </c>
      <c r="I8223" s="27" t="s">
        <v>13539</v>
      </c>
      <c r="J8223" s="28" t="s">
        <v>13538</v>
      </c>
      <c r="K8223" s="17" t="str">
        <f>IF((LEN(relatorio_Ananindeua3[[#This Row],[CIF/CPF/CNPJ]])=14),relatorio_Ananindeua3[[#This Row],[CIF/CPF/CNPJ]],relatorio_Ananindeua3[[#This Row],[Coluna2]])</f>
        <v>29064592000197</v>
      </c>
      <c r="L8223" s="17" t="str">
        <f t="shared" si="129"/>
        <v>290******97</v>
      </c>
    </row>
    <row r="8224" spans="1:12" x14ac:dyDescent="0.25">
      <c r="A8224" s="29" t="s">
        <v>2416</v>
      </c>
      <c r="B8224" s="29" t="s">
        <v>2417</v>
      </c>
      <c r="C8224" s="29" t="s">
        <v>34</v>
      </c>
      <c r="D8224" s="24" t="s">
        <v>14323</v>
      </c>
      <c r="E8224" s="25" t="s">
        <v>13537</v>
      </c>
      <c r="F8224" s="30" t="s">
        <v>16</v>
      </c>
      <c r="G8224" s="30" t="s">
        <v>14</v>
      </c>
      <c r="H8224" s="23">
        <v>0</v>
      </c>
      <c r="I8224" s="27" t="s">
        <v>13539</v>
      </c>
      <c r="J8224" s="28" t="s">
        <v>13538</v>
      </c>
      <c r="K8224" s="17" t="str">
        <f>IF((LEN(relatorio_Ananindeua3[[#This Row],[CIF/CPF/CNPJ]])=14),relatorio_Ananindeua3[[#This Row],[CIF/CPF/CNPJ]],relatorio_Ananindeua3[[#This Row],[Coluna2]])</f>
        <v>28718407000178</v>
      </c>
      <c r="L8224" s="17" t="str">
        <f t="shared" si="129"/>
        <v>287******78</v>
      </c>
    </row>
    <row r="8225" spans="1:12" x14ac:dyDescent="0.25">
      <c r="A8225" s="29" t="s">
        <v>14324</v>
      </c>
      <c r="B8225" s="29" t="s">
        <v>14325</v>
      </c>
      <c r="C8225" s="29" t="s">
        <v>34</v>
      </c>
      <c r="D8225" s="24" t="s">
        <v>14326</v>
      </c>
      <c r="E8225" s="25" t="s">
        <v>13537</v>
      </c>
      <c r="F8225" s="30" t="s">
        <v>16</v>
      </c>
      <c r="G8225" s="30" t="s">
        <v>14</v>
      </c>
      <c r="H8225" s="23">
        <v>0</v>
      </c>
      <c r="I8225" s="27" t="s">
        <v>13539</v>
      </c>
      <c r="J8225" s="28" t="s">
        <v>13538</v>
      </c>
      <c r="K8225" s="17" t="str">
        <f>IF((LEN(relatorio_Ananindeua3[[#This Row],[CIF/CPF/CNPJ]])=14),relatorio_Ananindeua3[[#This Row],[CIF/CPF/CNPJ]],relatorio_Ananindeua3[[#This Row],[Coluna2]])</f>
        <v>38452869000140</v>
      </c>
      <c r="L8225" s="17" t="str">
        <f t="shared" si="129"/>
        <v>384******40</v>
      </c>
    </row>
    <row r="8226" spans="1:12" x14ac:dyDescent="0.25">
      <c r="A8226" s="29" t="s">
        <v>14327</v>
      </c>
      <c r="B8226" s="29" t="s">
        <v>14328</v>
      </c>
      <c r="C8226" s="29" t="s">
        <v>32</v>
      </c>
      <c r="D8226" s="24" t="s">
        <v>14329</v>
      </c>
      <c r="E8226" s="25" t="s">
        <v>13537</v>
      </c>
      <c r="F8226" s="30" t="s">
        <v>16</v>
      </c>
      <c r="G8226" s="30" t="s">
        <v>14</v>
      </c>
      <c r="H8226" s="23">
        <v>0</v>
      </c>
      <c r="I8226" s="27" t="s">
        <v>13539</v>
      </c>
      <c r="J8226" s="28" t="s">
        <v>13538</v>
      </c>
      <c r="K8226" s="17" t="str">
        <f>IF((LEN(relatorio_Ananindeua3[[#This Row],[CIF/CPF/CNPJ]])=14),relatorio_Ananindeua3[[#This Row],[CIF/CPF/CNPJ]],relatorio_Ananindeua3[[#This Row],[Coluna2]])</f>
        <v>54673130000114</v>
      </c>
      <c r="L8226" s="17" t="str">
        <f t="shared" si="129"/>
        <v>546******14</v>
      </c>
    </row>
    <row r="8227" spans="1:12" x14ac:dyDescent="0.25">
      <c r="A8227" s="29" t="s">
        <v>14330</v>
      </c>
      <c r="B8227" s="29" t="s">
        <v>14331</v>
      </c>
      <c r="C8227" s="29" t="s">
        <v>34</v>
      </c>
      <c r="D8227" s="24" t="s">
        <v>14332</v>
      </c>
      <c r="E8227" s="25" t="s">
        <v>13537</v>
      </c>
      <c r="F8227" s="30" t="s">
        <v>16</v>
      </c>
      <c r="G8227" s="30" t="s">
        <v>14</v>
      </c>
      <c r="H8227" s="23">
        <v>0</v>
      </c>
      <c r="I8227" s="27" t="s">
        <v>13539</v>
      </c>
      <c r="J8227" s="28" t="s">
        <v>13538</v>
      </c>
      <c r="K8227" s="17" t="str">
        <f>IF((LEN(relatorio_Ananindeua3[[#This Row],[CIF/CPF/CNPJ]])=14),relatorio_Ananindeua3[[#This Row],[CIF/CPF/CNPJ]],relatorio_Ananindeua3[[#This Row],[Coluna2]])</f>
        <v>41287556000198</v>
      </c>
      <c r="L8227" s="17" t="str">
        <f t="shared" si="129"/>
        <v>412******98</v>
      </c>
    </row>
    <row r="8228" spans="1:12" x14ac:dyDescent="0.25">
      <c r="A8228" s="29" t="s">
        <v>14333</v>
      </c>
      <c r="B8228" s="29" t="s">
        <v>14334</v>
      </c>
      <c r="C8228" s="29" t="s">
        <v>32</v>
      </c>
      <c r="D8228" s="24" t="s">
        <v>14335</v>
      </c>
      <c r="E8228" s="25" t="s">
        <v>13537</v>
      </c>
      <c r="F8228" s="30" t="s">
        <v>16</v>
      </c>
      <c r="G8228" s="30" t="s">
        <v>14</v>
      </c>
      <c r="H8228" s="23">
        <v>0</v>
      </c>
      <c r="I8228" s="27" t="s">
        <v>13539</v>
      </c>
      <c r="J8228" s="28" t="s">
        <v>13538</v>
      </c>
      <c r="K8228" s="17" t="str">
        <f>IF((LEN(relatorio_Ananindeua3[[#This Row],[CIF/CPF/CNPJ]])=14),relatorio_Ananindeua3[[#This Row],[CIF/CPF/CNPJ]],relatorio_Ananindeua3[[#This Row],[Coluna2]])</f>
        <v>54672021000182</v>
      </c>
      <c r="L8228" s="17" t="str">
        <f t="shared" si="129"/>
        <v>546******82</v>
      </c>
    </row>
    <row r="8229" spans="1:12" x14ac:dyDescent="0.25">
      <c r="A8229" s="29" t="s">
        <v>14336</v>
      </c>
      <c r="B8229" s="29" t="s">
        <v>14337</v>
      </c>
      <c r="C8229" s="29" t="s">
        <v>32</v>
      </c>
      <c r="D8229" s="24" t="s">
        <v>14338</v>
      </c>
      <c r="E8229" s="25" t="s">
        <v>13537</v>
      </c>
      <c r="F8229" s="30" t="s">
        <v>16</v>
      </c>
      <c r="G8229" s="30" t="s">
        <v>14</v>
      </c>
      <c r="H8229" s="23">
        <v>0</v>
      </c>
      <c r="I8229" s="27" t="s">
        <v>13539</v>
      </c>
      <c r="J8229" s="28" t="s">
        <v>13538</v>
      </c>
      <c r="K8229" s="17" t="str">
        <f>IF((LEN(relatorio_Ananindeua3[[#This Row],[CIF/CPF/CNPJ]])=14),relatorio_Ananindeua3[[#This Row],[CIF/CPF/CNPJ]],relatorio_Ananindeua3[[#This Row],[Coluna2]])</f>
        <v>54665454000100</v>
      </c>
      <c r="L8229" s="17" t="str">
        <f t="shared" si="129"/>
        <v>546******00</v>
      </c>
    </row>
    <row r="8230" spans="1:12" x14ac:dyDescent="0.25">
      <c r="A8230" s="29" t="s">
        <v>6237</v>
      </c>
      <c r="B8230" s="29" t="s">
        <v>6238</v>
      </c>
      <c r="C8230" s="29" t="s">
        <v>34</v>
      </c>
      <c r="D8230" s="24" t="s">
        <v>14339</v>
      </c>
      <c r="E8230" s="25" t="s">
        <v>13537</v>
      </c>
      <c r="F8230" s="30" t="s">
        <v>16</v>
      </c>
      <c r="G8230" s="30" t="s">
        <v>14</v>
      </c>
      <c r="H8230" s="23">
        <v>0</v>
      </c>
      <c r="I8230" s="27" t="s">
        <v>13539</v>
      </c>
      <c r="J8230" s="28" t="s">
        <v>13538</v>
      </c>
      <c r="K8230" s="17" t="str">
        <f>IF((LEN(relatorio_Ananindeua3[[#This Row],[CIF/CPF/CNPJ]])=14),relatorio_Ananindeua3[[#This Row],[CIF/CPF/CNPJ]],relatorio_Ananindeua3[[#This Row],[Coluna2]])</f>
        <v>44323619000102</v>
      </c>
      <c r="L8230" s="17" t="str">
        <f t="shared" si="129"/>
        <v>443******02</v>
      </c>
    </row>
    <row r="8231" spans="1:12" x14ac:dyDescent="0.25">
      <c r="A8231" s="29" t="s">
        <v>14340</v>
      </c>
      <c r="B8231" s="29" t="s">
        <v>14341</v>
      </c>
      <c r="C8231" s="29" t="s">
        <v>34</v>
      </c>
      <c r="D8231" s="24" t="s">
        <v>14342</v>
      </c>
      <c r="E8231" s="25" t="s">
        <v>13537</v>
      </c>
      <c r="F8231" s="30" t="s">
        <v>16</v>
      </c>
      <c r="G8231" s="30" t="s">
        <v>14</v>
      </c>
      <c r="H8231" s="23">
        <v>0</v>
      </c>
      <c r="I8231" s="27" t="s">
        <v>13539</v>
      </c>
      <c r="J8231" s="28" t="s">
        <v>13538</v>
      </c>
      <c r="K8231" s="17" t="str">
        <f>IF((LEN(relatorio_Ananindeua3[[#This Row],[CIF/CPF/CNPJ]])=14),relatorio_Ananindeua3[[#This Row],[CIF/CPF/CNPJ]],relatorio_Ananindeua3[[#This Row],[Coluna2]])</f>
        <v>33235076000155</v>
      </c>
      <c r="L8231" s="17" t="str">
        <f t="shared" si="129"/>
        <v>332******55</v>
      </c>
    </row>
    <row r="8232" spans="1:12" x14ac:dyDescent="0.25">
      <c r="A8232" s="29" t="s">
        <v>14343</v>
      </c>
      <c r="B8232" s="29" t="s">
        <v>14344</v>
      </c>
      <c r="C8232" s="29" t="s">
        <v>32</v>
      </c>
      <c r="D8232" s="24" t="s">
        <v>14345</v>
      </c>
      <c r="E8232" s="25" t="s">
        <v>13537</v>
      </c>
      <c r="F8232" s="30" t="s">
        <v>16</v>
      </c>
      <c r="G8232" s="30" t="s">
        <v>14</v>
      </c>
      <c r="H8232" s="23">
        <v>0</v>
      </c>
      <c r="I8232" s="27" t="s">
        <v>13539</v>
      </c>
      <c r="J8232" s="28" t="s">
        <v>13538</v>
      </c>
      <c r="K8232" s="17" t="str">
        <f>IF((LEN(relatorio_Ananindeua3[[#This Row],[CIF/CPF/CNPJ]])=14),relatorio_Ananindeua3[[#This Row],[CIF/CPF/CNPJ]],relatorio_Ananindeua3[[#This Row],[Coluna2]])</f>
        <v>54671008000109</v>
      </c>
      <c r="L8232" s="17" t="str">
        <f t="shared" si="129"/>
        <v>546******09</v>
      </c>
    </row>
    <row r="8233" spans="1:12" x14ac:dyDescent="0.25">
      <c r="A8233" s="29" t="s">
        <v>14346</v>
      </c>
      <c r="B8233" s="29" t="s">
        <v>14347</v>
      </c>
      <c r="C8233" s="29" t="s">
        <v>32</v>
      </c>
      <c r="D8233" s="24" t="s">
        <v>14348</v>
      </c>
      <c r="E8233" s="25" t="s">
        <v>13537</v>
      </c>
      <c r="F8233" s="30" t="s">
        <v>16</v>
      </c>
      <c r="G8233" s="30" t="s">
        <v>14</v>
      </c>
      <c r="H8233" s="23">
        <v>0</v>
      </c>
      <c r="I8233" s="27" t="s">
        <v>13539</v>
      </c>
      <c r="J8233" s="28" t="s">
        <v>13538</v>
      </c>
      <c r="K8233" s="17" t="str">
        <f>IF((LEN(relatorio_Ananindeua3[[#This Row],[CIF/CPF/CNPJ]])=14),relatorio_Ananindeua3[[#This Row],[CIF/CPF/CNPJ]],relatorio_Ananindeua3[[#This Row],[Coluna2]])</f>
        <v>54681276000101</v>
      </c>
      <c r="L8233" s="17" t="str">
        <f t="shared" si="129"/>
        <v>546******01</v>
      </c>
    </row>
    <row r="8234" spans="1:12" x14ac:dyDescent="0.25">
      <c r="A8234" s="29" t="s">
        <v>14349</v>
      </c>
      <c r="B8234" s="29" t="s">
        <v>14350</v>
      </c>
      <c r="C8234" s="29" t="s">
        <v>32</v>
      </c>
      <c r="D8234" s="24" t="s">
        <v>14351</v>
      </c>
      <c r="E8234" s="25" t="s">
        <v>13537</v>
      </c>
      <c r="F8234" s="30" t="s">
        <v>16</v>
      </c>
      <c r="G8234" s="30" t="s">
        <v>14</v>
      </c>
      <c r="H8234" s="23">
        <v>0</v>
      </c>
      <c r="I8234" s="27" t="s">
        <v>13539</v>
      </c>
      <c r="J8234" s="28" t="s">
        <v>13538</v>
      </c>
      <c r="K8234" s="17" t="str">
        <f>IF((LEN(relatorio_Ananindeua3[[#This Row],[CIF/CPF/CNPJ]])=14),relatorio_Ananindeua3[[#This Row],[CIF/CPF/CNPJ]],relatorio_Ananindeua3[[#This Row],[Coluna2]])</f>
        <v>54676228000125</v>
      </c>
      <c r="L8234" s="17" t="str">
        <f t="shared" si="129"/>
        <v>546******25</v>
      </c>
    </row>
    <row r="8235" spans="1:12" x14ac:dyDescent="0.25">
      <c r="A8235" s="29" t="s">
        <v>14352</v>
      </c>
      <c r="B8235" s="29" t="s">
        <v>14353</v>
      </c>
      <c r="C8235" s="29" t="s">
        <v>34</v>
      </c>
      <c r="D8235" s="24" t="s">
        <v>14354</v>
      </c>
      <c r="E8235" s="25" t="s">
        <v>13537</v>
      </c>
      <c r="F8235" s="30" t="s">
        <v>16</v>
      </c>
      <c r="G8235" s="30" t="s">
        <v>14</v>
      </c>
      <c r="H8235" s="23">
        <v>0</v>
      </c>
      <c r="I8235" s="27" t="s">
        <v>13539</v>
      </c>
      <c r="J8235" s="28" t="s">
        <v>13538</v>
      </c>
      <c r="K8235" s="17" t="str">
        <f>IF((LEN(relatorio_Ananindeua3[[#This Row],[CIF/CPF/CNPJ]])=14),relatorio_Ananindeua3[[#This Row],[CIF/CPF/CNPJ]],relatorio_Ananindeua3[[#This Row],[Coluna2]])</f>
        <v>44847405000135</v>
      </c>
      <c r="L8235" s="17" t="str">
        <f t="shared" si="129"/>
        <v>448******35</v>
      </c>
    </row>
    <row r="8236" spans="1:12" x14ac:dyDescent="0.25">
      <c r="A8236" s="29" t="s">
        <v>14355</v>
      </c>
      <c r="B8236" s="29" t="s">
        <v>14356</v>
      </c>
      <c r="C8236" s="29" t="s">
        <v>32</v>
      </c>
      <c r="D8236" s="24" t="s">
        <v>14357</v>
      </c>
      <c r="E8236" s="25" t="s">
        <v>13537</v>
      </c>
      <c r="F8236" s="30" t="s">
        <v>16</v>
      </c>
      <c r="G8236" s="30" t="s">
        <v>14</v>
      </c>
      <c r="H8236" s="23">
        <v>0</v>
      </c>
      <c r="I8236" s="27" t="s">
        <v>13539</v>
      </c>
      <c r="J8236" s="28" t="s">
        <v>13538</v>
      </c>
      <c r="K8236" s="17" t="str">
        <f>IF((LEN(relatorio_Ananindeua3[[#This Row],[CIF/CPF/CNPJ]])=14),relatorio_Ananindeua3[[#This Row],[CIF/CPF/CNPJ]],relatorio_Ananindeua3[[#This Row],[Coluna2]])</f>
        <v>54679263000106</v>
      </c>
      <c r="L8236" s="17" t="str">
        <f t="shared" si="129"/>
        <v>546******06</v>
      </c>
    </row>
    <row r="8237" spans="1:12" x14ac:dyDescent="0.25">
      <c r="A8237" s="29" t="s">
        <v>14358</v>
      </c>
      <c r="B8237" s="29" t="s">
        <v>14359</v>
      </c>
      <c r="C8237" s="29" t="s">
        <v>32</v>
      </c>
      <c r="D8237" s="24" t="s">
        <v>14360</v>
      </c>
      <c r="E8237" s="25" t="s">
        <v>13537</v>
      </c>
      <c r="F8237" s="30" t="s">
        <v>16</v>
      </c>
      <c r="G8237" s="30" t="s">
        <v>14</v>
      </c>
      <c r="H8237" s="23">
        <v>0</v>
      </c>
      <c r="I8237" s="27" t="s">
        <v>13539</v>
      </c>
      <c r="J8237" s="28" t="s">
        <v>13538</v>
      </c>
      <c r="K8237" s="17" t="str">
        <f>IF((LEN(relatorio_Ananindeua3[[#This Row],[CIF/CPF/CNPJ]])=14),relatorio_Ananindeua3[[#This Row],[CIF/CPF/CNPJ]],relatorio_Ananindeua3[[#This Row],[Coluna2]])</f>
        <v>54669774000139</v>
      </c>
      <c r="L8237" s="17" t="str">
        <f t="shared" si="129"/>
        <v>546******39</v>
      </c>
    </row>
    <row r="8238" spans="1:12" x14ac:dyDescent="0.25">
      <c r="A8238" s="29" t="s">
        <v>14361</v>
      </c>
      <c r="B8238" s="29" t="s">
        <v>14362</v>
      </c>
      <c r="C8238" s="29" t="s">
        <v>32</v>
      </c>
      <c r="D8238" s="24" t="s">
        <v>14363</v>
      </c>
      <c r="E8238" s="25" t="s">
        <v>13537</v>
      </c>
      <c r="F8238" s="30" t="s">
        <v>16</v>
      </c>
      <c r="G8238" s="30" t="s">
        <v>14</v>
      </c>
      <c r="H8238" s="23">
        <v>0</v>
      </c>
      <c r="I8238" s="27" t="s">
        <v>13539</v>
      </c>
      <c r="J8238" s="28" t="s">
        <v>13538</v>
      </c>
      <c r="K8238" s="17" t="str">
        <f>IF((LEN(relatorio_Ananindeua3[[#This Row],[CIF/CPF/CNPJ]])=14),relatorio_Ananindeua3[[#This Row],[CIF/CPF/CNPJ]],relatorio_Ananindeua3[[#This Row],[Coluna2]])</f>
        <v>54682007000160</v>
      </c>
      <c r="L8238" s="17" t="str">
        <f t="shared" si="129"/>
        <v>546******60</v>
      </c>
    </row>
    <row r="8239" spans="1:12" x14ac:dyDescent="0.25">
      <c r="A8239" s="29" t="s">
        <v>14159</v>
      </c>
      <c r="B8239" s="29" t="s">
        <v>14160</v>
      </c>
      <c r="C8239" s="29" t="s">
        <v>34</v>
      </c>
      <c r="D8239" s="24" t="s">
        <v>14364</v>
      </c>
      <c r="E8239" s="25" t="s">
        <v>13537</v>
      </c>
      <c r="F8239" s="30" t="s">
        <v>16</v>
      </c>
      <c r="G8239" s="30" t="s">
        <v>14</v>
      </c>
      <c r="H8239" s="23">
        <v>0</v>
      </c>
      <c r="I8239" s="27" t="s">
        <v>13539</v>
      </c>
      <c r="J8239" s="28" t="s">
        <v>13538</v>
      </c>
      <c r="K8239" s="17" t="str">
        <f>IF((LEN(relatorio_Ananindeua3[[#This Row],[CIF/CPF/CNPJ]])=14),relatorio_Ananindeua3[[#This Row],[CIF/CPF/CNPJ]],relatorio_Ananindeua3[[#This Row],[Coluna2]])</f>
        <v>54662649000105</v>
      </c>
      <c r="L8239" s="17" t="str">
        <f t="shared" si="129"/>
        <v>546******05</v>
      </c>
    </row>
    <row r="8240" spans="1:12" x14ac:dyDescent="0.25">
      <c r="A8240" s="29" t="s">
        <v>14365</v>
      </c>
      <c r="B8240" s="29" t="s">
        <v>14366</v>
      </c>
      <c r="C8240" s="29" t="s">
        <v>32</v>
      </c>
      <c r="D8240" s="24" t="s">
        <v>14367</v>
      </c>
      <c r="E8240" s="25" t="s">
        <v>13537</v>
      </c>
      <c r="F8240" s="30" t="s">
        <v>16</v>
      </c>
      <c r="G8240" s="30" t="s">
        <v>14</v>
      </c>
      <c r="H8240" s="23">
        <v>0</v>
      </c>
      <c r="I8240" s="27" t="s">
        <v>13539</v>
      </c>
      <c r="J8240" s="28" t="s">
        <v>13538</v>
      </c>
      <c r="K8240" s="17" t="str">
        <f>IF((LEN(relatorio_Ananindeua3[[#This Row],[CIF/CPF/CNPJ]])=14),relatorio_Ananindeua3[[#This Row],[CIF/CPF/CNPJ]],relatorio_Ananindeua3[[#This Row],[Coluna2]])</f>
        <v>54678832000190</v>
      </c>
      <c r="L8240" s="17" t="str">
        <f t="shared" si="129"/>
        <v>546******90</v>
      </c>
    </row>
    <row r="8241" spans="1:12" x14ac:dyDescent="0.25">
      <c r="A8241" s="29" t="s">
        <v>14368</v>
      </c>
      <c r="B8241" s="29" t="s">
        <v>14369</v>
      </c>
      <c r="C8241" s="29" t="s">
        <v>32</v>
      </c>
      <c r="D8241" s="24" t="s">
        <v>14370</v>
      </c>
      <c r="E8241" s="25" t="s">
        <v>13537</v>
      </c>
      <c r="F8241" s="30" t="s">
        <v>16</v>
      </c>
      <c r="G8241" s="30" t="s">
        <v>14</v>
      </c>
      <c r="H8241" s="23">
        <v>0</v>
      </c>
      <c r="I8241" s="27" t="s">
        <v>13539</v>
      </c>
      <c r="J8241" s="28" t="s">
        <v>13538</v>
      </c>
      <c r="K8241" s="17" t="str">
        <f>IF((LEN(relatorio_Ananindeua3[[#This Row],[CIF/CPF/CNPJ]])=14),relatorio_Ananindeua3[[#This Row],[CIF/CPF/CNPJ]],relatorio_Ananindeua3[[#This Row],[Coluna2]])</f>
        <v>54671737000165</v>
      </c>
      <c r="L8241" s="17" t="str">
        <f t="shared" si="129"/>
        <v>546******65</v>
      </c>
    </row>
    <row r="8242" spans="1:12" x14ac:dyDescent="0.25">
      <c r="A8242" s="29" t="s">
        <v>14371</v>
      </c>
      <c r="B8242" s="29" t="s">
        <v>14372</v>
      </c>
      <c r="C8242" s="29" t="s">
        <v>32</v>
      </c>
      <c r="D8242" s="24" t="s">
        <v>14373</v>
      </c>
      <c r="E8242" s="25" t="s">
        <v>13537</v>
      </c>
      <c r="F8242" s="30" t="s">
        <v>16</v>
      </c>
      <c r="G8242" s="30" t="s">
        <v>14</v>
      </c>
      <c r="H8242" s="23">
        <v>0</v>
      </c>
      <c r="I8242" s="27" t="s">
        <v>13539</v>
      </c>
      <c r="J8242" s="28" t="s">
        <v>13538</v>
      </c>
      <c r="K8242" s="17" t="str">
        <f>IF((LEN(relatorio_Ananindeua3[[#This Row],[CIF/CPF/CNPJ]])=14),relatorio_Ananindeua3[[#This Row],[CIF/CPF/CNPJ]],relatorio_Ananindeua3[[#This Row],[Coluna2]])</f>
        <v>54674226000105</v>
      </c>
      <c r="L8242" s="17" t="str">
        <f t="shared" si="129"/>
        <v>546******05</v>
      </c>
    </row>
    <row r="8243" spans="1:12" x14ac:dyDescent="0.25">
      <c r="A8243" s="29" t="s">
        <v>14374</v>
      </c>
      <c r="B8243" s="29" t="s">
        <v>14375</v>
      </c>
      <c r="C8243" s="29" t="s">
        <v>32</v>
      </c>
      <c r="D8243" s="24" t="s">
        <v>14376</v>
      </c>
      <c r="E8243" s="25" t="s">
        <v>13537</v>
      </c>
      <c r="F8243" s="30" t="s">
        <v>16</v>
      </c>
      <c r="G8243" s="30" t="s">
        <v>14</v>
      </c>
      <c r="H8243" s="23">
        <v>0</v>
      </c>
      <c r="I8243" s="27" t="s">
        <v>13539</v>
      </c>
      <c r="J8243" s="28" t="s">
        <v>13538</v>
      </c>
      <c r="K8243" s="17" t="str">
        <f>IF((LEN(relatorio_Ananindeua3[[#This Row],[CIF/CPF/CNPJ]])=14),relatorio_Ananindeua3[[#This Row],[CIF/CPF/CNPJ]],relatorio_Ananindeua3[[#This Row],[Coluna2]])</f>
        <v>54684224000199</v>
      </c>
      <c r="L8243" s="17" t="str">
        <f t="shared" si="129"/>
        <v>546******99</v>
      </c>
    </row>
    <row r="8244" spans="1:12" x14ac:dyDescent="0.25">
      <c r="A8244" s="29" t="s">
        <v>14377</v>
      </c>
      <c r="B8244" s="29" t="s">
        <v>14378</v>
      </c>
      <c r="C8244" s="29" t="s">
        <v>34</v>
      </c>
      <c r="D8244" s="24" t="s">
        <v>14379</v>
      </c>
      <c r="E8244" s="25" t="s">
        <v>13537</v>
      </c>
      <c r="F8244" s="30" t="s">
        <v>16</v>
      </c>
      <c r="G8244" s="30" t="s">
        <v>13496</v>
      </c>
      <c r="H8244" s="23">
        <v>0</v>
      </c>
      <c r="I8244" s="27" t="s">
        <v>13539</v>
      </c>
      <c r="J8244" s="28" t="s">
        <v>13538</v>
      </c>
      <c r="K8244" s="17" t="str">
        <f>IF((LEN(relatorio_Ananindeua3[[#This Row],[CIF/CPF/CNPJ]])=14),relatorio_Ananindeua3[[#This Row],[CIF/CPF/CNPJ]],relatorio_Ananindeua3[[#This Row],[Coluna2]])</f>
        <v>29192926000108</v>
      </c>
      <c r="L8244" s="17" t="str">
        <f t="shared" si="129"/>
        <v>291******08</v>
      </c>
    </row>
    <row r="8245" spans="1:12" x14ac:dyDescent="0.25">
      <c r="A8245" s="29" t="s">
        <v>14380</v>
      </c>
      <c r="B8245" s="29" t="s">
        <v>14381</v>
      </c>
      <c r="C8245" s="29" t="s">
        <v>18</v>
      </c>
      <c r="D8245" s="24" t="s">
        <v>14382</v>
      </c>
      <c r="E8245" s="25" t="s">
        <v>13537</v>
      </c>
      <c r="F8245" s="30" t="s">
        <v>16</v>
      </c>
      <c r="G8245" s="30" t="s">
        <v>14</v>
      </c>
      <c r="H8245" s="23">
        <v>0</v>
      </c>
      <c r="I8245" s="27" t="s">
        <v>13539</v>
      </c>
      <c r="J8245" s="28">
        <v>186.61</v>
      </c>
      <c r="K8245" s="17" t="str">
        <f>IF((LEN(relatorio_Ananindeua3[[#This Row],[CIF/CPF/CNPJ]])=14),relatorio_Ananindeua3[[#This Row],[CIF/CPF/CNPJ]],relatorio_Ananindeua3[[#This Row],[Coluna2]])</f>
        <v>22720363000134</v>
      </c>
      <c r="L8245" s="17" t="str">
        <f t="shared" si="129"/>
        <v>227******34</v>
      </c>
    </row>
    <row r="8246" spans="1:12" x14ac:dyDescent="0.25">
      <c r="A8246" s="29" t="s">
        <v>14383</v>
      </c>
      <c r="B8246" s="29" t="s">
        <v>14384</v>
      </c>
      <c r="C8246" s="29" t="s">
        <v>18</v>
      </c>
      <c r="D8246" s="24" t="s">
        <v>14385</v>
      </c>
      <c r="E8246" s="25" t="s">
        <v>13537</v>
      </c>
      <c r="F8246" s="30" t="s">
        <v>16</v>
      </c>
      <c r="G8246" s="30" t="s">
        <v>14</v>
      </c>
      <c r="H8246" s="23">
        <v>0</v>
      </c>
      <c r="I8246" s="27" t="s">
        <v>13539</v>
      </c>
      <c r="J8246" s="28">
        <v>172</v>
      </c>
      <c r="K8246" s="17" t="str">
        <f>IF((LEN(relatorio_Ananindeua3[[#This Row],[CIF/CPF/CNPJ]])=14),relatorio_Ananindeua3[[#This Row],[CIF/CPF/CNPJ]],relatorio_Ananindeua3[[#This Row],[Coluna2]])</f>
        <v>21449409000160</v>
      </c>
      <c r="L8246" s="17" t="str">
        <f t="shared" si="129"/>
        <v>214******60</v>
      </c>
    </row>
    <row r="8247" spans="1:12" x14ac:dyDescent="0.25">
      <c r="A8247" s="29" t="s">
        <v>14386</v>
      </c>
      <c r="B8247" s="29" t="s">
        <v>14387</v>
      </c>
      <c r="C8247" s="29" t="s">
        <v>18</v>
      </c>
      <c r="D8247" s="24" t="s">
        <v>14388</v>
      </c>
      <c r="E8247" s="25" t="s">
        <v>13537</v>
      </c>
      <c r="F8247" s="30" t="s">
        <v>16</v>
      </c>
      <c r="G8247" s="30" t="s">
        <v>14</v>
      </c>
      <c r="H8247" s="23">
        <v>0</v>
      </c>
      <c r="I8247" s="27" t="s">
        <v>13539</v>
      </c>
      <c r="J8247" s="28">
        <v>186.61</v>
      </c>
      <c r="K8247" s="17" t="str">
        <f>IF((LEN(relatorio_Ananindeua3[[#This Row],[CIF/CPF/CNPJ]])=14),relatorio_Ananindeua3[[#This Row],[CIF/CPF/CNPJ]],relatorio_Ananindeua3[[#This Row],[Coluna2]])</f>
        <v>19283539000123</v>
      </c>
      <c r="L8247" s="17" t="str">
        <f t="shared" si="129"/>
        <v>192******23</v>
      </c>
    </row>
    <row r="8248" spans="1:12" x14ac:dyDescent="0.25">
      <c r="A8248" s="29" t="s">
        <v>14389</v>
      </c>
      <c r="B8248" s="29" t="s">
        <v>14390</v>
      </c>
      <c r="C8248" s="29" t="s">
        <v>18</v>
      </c>
      <c r="D8248" s="24" t="s">
        <v>14391</v>
      </c>
      <c r="E8248" s="25" t="s">
        <v>13537</v>
      </c>
      <c r="F8248" s="30" t="s">
        <v>16</v>
      </c>
      <c r="G8248" s="30" t="s">
        <v>14</v>
      </c>
      <c r="H8248" s="23">
        <v>0</v>
      </c>
      <c r="I8248" s="27" t="s">
        <v>13539</v>
      </c>
      <c r="J8248" s="28">
        <v>186.61</v>
      </c>
      <c r="K8248" s="17" t="str">
        <f>IF((LEN(relatorio_Ananindeua3[[#This Row],[CIF/CPF/CNPJ]])=14),relatorio_Ananindeua3[[#This Row],[CIF/CPF/CNPJ]],relatorio_Ananindeua3[[#This Row],[Coluna2]])</f>
        <v>17327331000133</v>
      </c>
      <c r="L8248" s="17" t="str">
        <f t="shared" si="129"/>
        <v>173******33</v>
      </c>
    </row>
    <row r="8249" spans="1:12" x14ac:dyDescent="0.25">
      <c r="A8249" s="29" t="s">
        <v>6904</v>
      </c>
      <c r="B8249" s="29" t="s">
        <v>6905</v>
      </c>
      <c r="C8249" s="29" t="s">
        <v>20</v>
      </c>
      <c r="D8249" s="24" t="s">
        <v>14392</v>
      </c>
      <c r="E8249" s="25" t="s">
        <v>13537</v>
      </c>
      <c r="F8249" s="30" t="s">
        <v>19</v>
      </c>
      <c r="G8249" s="30" t="s">
        <v>13496</v>
      </c>
      <c r="H8249" s="23">
        <v>0</v>
      </c>
      <c r="I8249" s="27" t="s">
        <v>13539</v>
      </c>
      <c r="J8249" s="28">
        <v>122.5</v>
      </c>
      <c r="K8249" s="17" t="str">
        <f>IF((LEN(relatorio_Ananindeua3[[#This Row],[CIF/CPF/CNPJ]])=14),relatorio_Ananindeua3[[#This Row],[CIF/CPF/CNPJ]],relatorio_Ananindeua3[[#This Row],[Coluna2]])</f>
        <v>46201083002393</v>
      </c>
      <c r="L8249" s="17" t="str">
        <f t="shared" si="129"/>
        <v>462******93</v>
      </c>
    </row>
    <row r="8250" spans="1:12" x14ac:dyDescent="0.25">
      <c r="A8250" s="29" t="s">
        <v>14393</v>
      </c>
      <c r="B8250" s="29" t="s">
        <v>14394</v>
      </c>
      <c r="C8250" s="29" t="s">
        <v>32</v>
      </c>
      <c r="D8250" s="24" t="s">
        <v>14395</v>
      </c>
      <c r="E8250" s="25" t="s">
        <v>13537</v>
      </c>
      <c r="F8250" s="30" t="s">
        <v>16</v>
      </c>
      <c r="G8250" s="30" t="s">
        <v>14</v>
      </c>
      <c r="H8250" s="23">
        <v>0</v>
      </c>
      <c r="I8250" s="27" t="s">
        <v>13539</v>
      </c>
      <c r="J8250" s="28" t="s">
        <v>13538</v>
      </c>
      <c r="K8250" s="17" t="str">
        <f>IF((LEN(relatorio_Ananindeua3[[#This Row],[CIF/CPF/CNPJ]])=14),relatorio_Ananindeua3[[#This Row],[CIF/CPF/CNPJ]],relatorio_Ananindeua3[[#This Row],[Coluna2]])</f>
        <v>54685313000150</v>
      </c>
      <c r="L8250" s="17" t="str">
        <f t="shared" si="129"/>
        <v>546******50</v>
      </c>
    </row>
    <row r="8251" spans="1:12" x14ac:dyDescent="0.25">
      <c r="A8251" s="29" t="s">
        <v>14396</v>
      </c>
      <c r="B8251" s="29" t="s">
        <v>14397</v>
      </c>
      <c r="C8251" s="29" t="s">
        <v>34</v>
      </c>
      <c r="D8251" s="24" t="s">
        <v>14398</v>
      </c>
      <c r="E8251" s="25" t="s">
        <v>13537</v>
      </c>
      <c r="F8251" s="30" t="s">
        <v>16</v>
      </c>
      <c r="G8251" s="30" t="s">
        <v>14</v>
      </c>
      <c r="H8251" s="23">
        <v>0</v>
      </c>
      <c r="I8251" s="27" t="s">
        <v>13539</v>
      </c>
      <c r="J8251" s="28" t="s">
        <v>13538</v>
      </c>
      <c r="K8251" s="17" t="str">
        <f>IF((LEN(relatorio_Ananindeua3[[#This Row],[CIF/CPF/CNPJ]])=14),relatorio_Ananindeua3[[#This Row],[CIF/CPF/CNPJ]],relatorio_Ananindeua3[[#This Row],[Coluna2]])</f>
        <v>49094738000154</v>
      </c>
      <c r="L8251" s="17" t="str">
        <f t="shared" si="129"/>
        <v>490******54</v>
      </c>
    </row>
    <row r="8252" spans="1:12" x14ac:dyDescent="0.25">
      <c r="A8252" s="29" t="s">
        <v>14399</v>
      </c>
      <c r="B8252" s="29" t="s">
        <v>14400</v>
      </c>
      <c r="C8252" s="29" t="s">
        <v>32</v>
      </c>
      <c r="D8252" s="24" t="s">
        <v>14401</v>
      </c>
      <c r="E8252" s="25" t="s">
        <v>13537</v>
      </c>
      <c r="F8252" s="30" t="s">
        <v>16</v>
      </c>
      <c r="G8252" s="30" t="s">
        <v>14</v>
      </c>
      <c r="H8252" s="23">
        <v>0</v>
      </c>
      <c r="I8252" s="27" t="s">
        <v>13539</v>
      </c>
      <c r="J8252" s="28" t="s">
        <v>13538</v>
      </c>
      <c r="K8252" s="17" t="str">
        <f>IF((LEN(relatorio_Ananindeua3[[#This Row],[CIF/CPF/CNPJ]])=14),relatorio_Ananindeua3[[#This Row],[CIF/CPF/CNPJ]],relatorio_Ananindeua3[[#This Row],[Coluna2]])</f>
        <v>54692253000100</v>
      </c>
      <c r="L8252" s="17" t="str">
        <f t="shared" si="129"/>
        <v>546******00</v>
      </c>
    </row>
    <row r="8253" spans="1:12" x14ac:dyDescent="0.25">
      <c r="A8253" s="29" t="s">
        <v>14402</v>
      </c>
      <c r="B8253" s="29" t="s">
        <v>14403</v>
      </c>
      <c r="C8253" s="29" t="s">
        <v>32</v>
      </c>
      <c r="D8253" s="24" t="s">
        <v>14404</v>
      </c>
      <c r="E8253" s="25" t="s">
        <v>13537</v>
      </c>
      <c r="F8253" s="30" t="s">
        <v>16</v>
      </c>
      <c r="G8253" s="30" t="s">
        <v>14</v>
      </c>
      <c r="H8253" s="23">
        <v>0</v>
      </c>
      <c r="I8253" s="27" t="s">
        <v>13539</v>
      </c>
      <c r="J8253" s="28" t="s">
        <v>13538</v>
      </c>
      <c r="K8253" s="17" t="str">
        <f>IF((LEN(relatorio_Ananindeua3[[#This Row],[CIF/CPF/CNPJ]])=14),relatorio_Ananindeua3[[#This Row],[CIF/CPF/CNPJ]],relatorio_Ananindeua3[[#This Row],[Coluna2]])</f>
        <v>54692662000107</v>
      </c>
      <c r="L8253" s="17" t="str">
        <f t="shared" si="129"/>
        <v>546******07</v>
      </c>
    </row>
    <row r="8254" spans="1:12" x14ac:dyDescent="0.25">
      <c r="A8254" s="29" t="s">
        <v>14405</v>
      </c>
      <c r="B8254" s="29" t="s">
        <v>14406</v>
      </c>
      <c r="C8254" s="29" t="s">
        <v>32</v>
      </c>
      <c r="D8254" s="24" t="s">
        <v>14407</v>
      </c>
      <c r="E8254" s="25" t="s">
        <v>13537</v>
      </c>
      <c r="F8254" s="30" t="s">
        <v>16</v>
      </c>
      <c r="G8254" s="30" t="s">
        <v>14</v>
      </c>
      <c r="H8254" s="23">
        <v>0</v>
      </c>
      <c r="I8254" s="27" t="s">
        <v>13539</v>
      </c>
      <c r="J8254" s="28" t="s">
        <v>13538</v>
      </c>
      <c r="K8254" s="17" t="str">
        <f>IF((LEN(relatorio_Ananindeua3[[#This Row],[CIF/CPF/CNPJ]])=14),relatorio_Ananindeua3[[#This Row],[CIF/CPF/CNPJ]],relatorio_Ananindeua3[[#This Row],[Coluna2]])</f>
        <v>54701014000161</v>
      </c>
      <c r="L8254" s="17" t="str">
        <f t="shared" si="129"/>
        <v>547******61</v>
      </c>
    </row>
    <row r="8255" spans="1:12" x14ac:dyDescent="0.25">
      <c r="A8255" s="29" t="s">
        <v>14408</v>
      </c>
      <c r="B8255" s="29" t="s">
        <v>14409</v>
      </c>
      <c r="C8255" s="29" t="s">
        <v>32</v>
      </c>
      <c r="D8255" s="24" t="s">
        <v>14410</v>
      </c>
      <c r="E8255" s="25" t="s">
        <v>13537</v>
      </c>
      <c r="F8255" s="30" t="s">
        <v>16</v>
      </c>
      <c r="G8255" s="30" t="s">
        <v>14</v>
      </c>
      <c r="H8255" s="23">
        <v>0</v>
      </c>
      <c r="I8255" s="27" t="s">
        <v>13539</v>
      </c>
      <c r="J8255" s="28" t="s">
        <v>13538</v>
      </c>
      <c r="K8255" s="17" t="str">
        <f>IF((LEN(relatorio_Ananindeua3[[#This Row],[CIF/CPF/CNPJ]])=14),relatorio_Ananindeua3[[#This Row],[CIF/CPF/CNPJ]],relatorio_Ananindeua3[[#This Row],[Coluna2]])</f>
        <v>54698490000170</v>
      </c>
      <c r="L8255" s="17" t="str">
        <f t="shared" si="129"/>
        <v>546******70</v>
      </c>
    </row>
    <row r="8256" spans="1:12" x14ac:dyDescent="0.25">
      <c r="A8256" s="29" t="s">
        <v>12368</v>
      </c>
      <c r="B8256" s="29" t="s">
        <v>12369</v>
      </c>
      <c r="C8256" s="29" t="s">
        <v>34</v>
      </c>
      <c r="D8256" s="24" t="s">
        <v>14411</v>
      </c>
      <c r="E8256" s="25" t="s">
        <v>13537</v>
      </c>
      <c r="F8256" s="30" t="s">
        <v>16</v>
      </c>
      <c r="G8256" s="30" t="s">
        <v>14</v>
      </c>
      <c r="H8256" s="23">
        <v>0</v>
      </c>
      <c r="I8256" s="27" t="s">
        <v>13539</v>
      </c>
      <c r="J8256" s="28" t="s">
        <v>13538</v>
      </c>
      <c r="K8256" s="17" t="str">
        <f>IF((LEN(relatorio_Ananindeua3[[#This Row],[CIF/CPF/CNPJ]])=14),relatorio_Ananindeua3[[#This Row],[CIF/CPF/CNPJ]],relatorio_Ananindeua3[[#This Row],[Coluna2]])</f>
        <v>54139231000100</v>
      </c>
      <c r="L8256" s="17" t="str">
        <f t="shared" si="129"/>
        <v>541******00</v>
      </c>
    </row>
    <row r="8257" spans="1:12" x14ac:dyDescent="0.25">
      <c r="A8257" s="29" t="s">
        <v>14412</v>
      </c>
      <c r="B8257" s="29" t="s">
        <v>14413</v>
      </c>
      <c r="C8257" s="29" t="s">
        <v>34</v>
      </c>
      <c r="D8257" s="24" t="s">
        <v>14414</v>
      </c>
      <c r="E8257" s="25" t="s">
        <v>13537</v>
      </c>
      <c r="F8257" s="30" t="s">
        <v>16</v>
      </c>
      <c r="G8257" s="30" t="s">
        <v>14</v>
      </c>
      <c r="H8257" s="23">
        <v>0</v>
      </c>
      <c r="I8257" s="27" t="s">
        <v>13539</v>
      </c>
      <c r="J8257" s="28" t="s">
        <v>13538</v>
      </c>
      <c r="K8257" s="17" t="str">
        <f>IF((LEN(relatorio_Ananindeua3[[#This Row],[CIF/CPF/CNPJ]])=14),relatorio_Ananindeua3[[#This Row],[CIF/CPF/CNPJ]],relatorio_Ananindeua3[[#This Row],[Coluna2]])</f>
        <v>52763212000124</v>
      </c>
      <c r="L8257" s="17" t="str">
        <f t="shared" si="129"/>
        <v>527******24</v>
      </c>
    </row>
    <row r="8258" spans="1:12" x14ac:dyDescent="0.25">
      <c r="A8258" s="29" t="s">
        <v>13312</v>
      </c>
      <c r="B8258" s="29" t="s">
        <v>13313</v>
      </c>
      <c r="C8258" s="29" t="s">
        <v>34</v>
      </c>
      <c r="D8258" s="24" t="s">
        <v>14415</v>
      </c>
      <c r="E8258" s="25" t="s">
        <v>13537</v>
      </c>
      <c r="F8258" s="30" t="s">
        <v>16</v>
      </c>
      <c r="G8258" s="30" t="s">
        <v>14</v>
      </c>
      <c r="H8258" s="23">
        <v>0</v>
      </c>
      <c r="I8258" s="27" t="s">
        <v>13539</v>
      </c>
      <c r="J8258" s="28" t="s">
        <v>13538</v>
      </c>
      <c r="K8258" s="17" t="str">
        <f>IF((LEN(relatorio_Ananindeua3[[#This Row],[CIF/CPF/CNPJ]])=14),relatorio_Ananindeua3[[#This Row],[CIF/CPF/CNPJ]],relatorio_Ananindeua3[[#This Row],[Coluna2]])</f>
        <v>54485898000164</v>
      </c>
      <c r="L8258" s="17" t="str">
        <f t="shared" si="129"/>
        <v>544******64</v>
      </c>
    </row>
    <row r="8259" spans="1:12" x14ac:dyDescent="0.25">
      <c r="A8259" s="29" t="s">
        <v>11600</v>
      </c>
      <c r="B8259" s="29" t="s">
        <v>11601</v>
      </c>
      <c r="C8259" s="29" t="s">
        <v>34</v>
      </c>
      <c r="D8259" s="24" t="s">
        <v>14416</v>
      </c>
      <c r="E8259" s="25" t="s">
        <v>13537</v>
      </c>
      <c r="F8259" s="30" t="s">
        <v>16</v>
      </c>
      <c r="G8259" s="30" t="s">
        <v>14</v>
      </c>
      <c r="H8259" s="23">
        <v>0</v>
      </c>
      <c r="I8259" s="27" t="s">
        <v>13539</v>
      </c>
      <c r="J8259" s="28" t="s">
        <v>13538</v>
      </c>
      <c r="K8259" s="17" t="str">
        <f>IF((LEN(relatorio_Ananindeua3[[#This Row],[CIF/CPF/CNPJ]])=14),relatorio_Ananindeua3[[#This Row],[CIF/CPF/CNPJ]],relatorio_Ananindeua3[[#This Row],[Coluna2]])</f>
        <v>53873556000159</v>
      </c>
      <c r="L8259" s="17" t="str">
        <f t="shared" si="129"/>
        <v>538******59</v>
      </c>
    </row>
    <row r="8260" spans="1:12" x14ac:dyDescent="0.25">
      <c r="A8260" s="29" t="s">
        <v>14417</v>
      </c>
      <c r="B8260" s="29" t="s">
        <v>14418</v>
      </c>
      <c r="C8260" s="29" t="s">
        <v>32</v>
      </c>
      <c r="D8260" s="24" t="s">
        <v>14419</v>
      </c>
      <c r="E8260" s="25" t="s">
        <v>13537</v>
      </c>
      <c r="F8260" s="30" t="s">
        <v>16</v>
      </c>
      <c r="G8260" s="30" t="s">
        <v>14</v>
      </c>
      <c r="H8260" s="23">
        <v>0</v>
      </c>
      <c r="I8260" s="27" t="s">
        <v>13539</v>
      </c>
      <c r="J8260" s="28" t="s">
        <v>13538</v>
      </c>
      <c r="K8260" s="17" t="str">
        <f>IF((LEN(relatorio_Ananindeua3[[#This Row],[CIF/CPF/CNPJ]])=14),relatorio_Ananindeua3[[#This Row],[CIF/CPF/CNPJ]],relatorio_Ananindeua3[[#This Row],[Coluna2]])</f>
        <v>54688229000190</v>
      </c>
      <c r="L8260" s="17" t="str">
        <f t="shared" si="129"/>
        <v>546******90</v>
      </c>
    </row>
    <row r="8261" spans="1:12" x14ac:dyDescent="0.25">
      <c r="A8261" s="29" t="s">
        <v>14420</v>
      </c>
      <c r="B8261" s="29" t="s">
        <v>14421</v>
      </c>
      <c r="C8261" s="29" t="s">
        <v>32</v>
      </c>
      <c r="D8261" s="24" t="s">
        <v>14422</v>
      </c>
      <c r="E8261" s="25" t="s">
        <v>13537</v>
      </c>
      <c r="F8261" s="30" t="s">
        <v>16</v>
      </c>
      <c r="G8261" s="30" t="s">
        <v>14</v>
      </c>
      <c r="H8261" s="23">
        <v>0</v>
      </c>
      <c r="I8261" s="27" t="s">
        <v>13539</v>
      </c>
      <c r="J8261" s="28" t="s">
        <v>13538</v>
      </c>
      <c r="K8261" s="17" t="str">
        <f>IF((LEN(relatorio_Ananindeua3[[#This Row],[CIF/CPF/CNPJ]])=14),relatorio_Ananindeua3[[#This Row],[CIF/CPF/CNPJ]],relatorio_Ananindeua3[[#This Row],[Coluna2]])</f>
        <v>54692689000191</v>
      </c>
      <c r="L8261" s="17" t="str">
        <f t="shared" si="129"/>
        <v>546******91</v>
      </c>
    </row>
    <row r="8262" spans="1:12" x14ac:dyDescent="0.25">
      <c r="A8262" s="29" t="s">
        <v>14423</v>
      </c>
      <c r="B8262" s="29" t="s">
        <v>14424</v>
      </c>
      <c r="C8262" s="29" t="s">
        <v>34</v>
      </c>
      <c r="D8262" s="24" t="s">
        <v>14425</v>
      </c>
      <c r="E8262" s="25" t="s">
        <v>13537</v>
      </c>
      <c r="F8262" s="30" t="s">
        <v>16</v>
      </c>
      <c r="G8262" s="30" t="s">
        <v>14</v>
      </c>
      <c r="H8262" s="23">
        <v>0</v>
      </c>
      <c r="I8262" s="27" t="s">
        <v>13539</v>
      </c>
      <c r="J8262" s="28" t="s">
        <v>13538</v>
      </c>
      <c r="K8262" s="17" t="str">
        <f>IF((LEN(relatorio_Ananindeua3[[#This Row],[CIF/CPF/CNPJ]])=14),relatorio_Ananindeua3[[#This Row],[CIF/CPF/CNPJ]],relatorio_Ananindeua3[[#This Row],[Coluna2]])</f>
        <v>52989500000100</v>
      </c>
      <c r="L8262" s="17" t="str">
        <f t="shared" si="129"/>
        <v>529******00</v>
      </c>
    </row>
    <row r="8263" spans="1:12" x14ac:dyDescent="0.25">
      <c r="A8263" s="29" t="s">
        <v>14426</v>
      </c>
      <c r="B8263" s="29" t="s">
        <v>14427</v>
      </c>
      <c r="C8263" s="29" t="s">
        <v>32</v>
      </c>
      <c r="D8263" s="24" t="s">
        <v>14428</v>
      </c>
      <c r="E8263" s="25" t="s">
        <v>13537</v>
      </c>
      <c r="F8263" s="30" t="s">
        <v>16</v>
      </c>
      <c r="G8263" s="30" t="s">
        <v>14</v>
      </c>
      <c r="H8263" s="23">
        <v>0</v>
      </c>
      <c r="I8263" s="27" t="s">
        <v>13539</v>
      </c>
      <c r="J8263" s="28" t="s">
        <v>13538</v>
      </c>
      <c r="K8263" s="17" t="str">
        <f>IF((LEN(relatorio_Ananindeua3[[#This Row],[CIF/CPF/CNPJ]])=14),relatorio_Ananindeua3[[#This Row],[CIF/CPF/CNPJ]],relatorio_Ananindeua3[[#This Row],[Coluna2]])</f>
        <v>54684405000115</v>
      </c>
      <c r="L8263" s="17" t="str">
        <f t="shared" si="129"/>
        <v>546******15</v>
      </c>
    </row>
    <row r="8264" spans="1:12" x14ac:dyDescent="0.25">
      <c r="A8264" s="29" t="s">
        <v>14429</v>
      </c>
      <c r="B8264" s="29" t="s">
        <v>14430</v>
      </c>
      <c r="C8264" s="29" t="s">
        <v>32</v>
      </c>
      <c r="D8264" s="24" t="s">
        <v>14431</v>
      </c>
      <c r="E8264" s="25" t="s">
        <v>13537</v>
      </c>
      <c r="F8264" s="30" t="s">
        <v>16</v>
      </c>
      <c r="G8264" s="30" t="s">
        <v>14</v>
      </c>
      <c r="H8264" s="23">
        <v>0</v>
      </c>
      <c r="I8264" s="27" t="s">
        <v>13539</v>
      </c>
      <c r="J8264" s="28" t="s">
        <v>13538</v>
      </c>
      <c r="K8264" s="17" t="str">
        <f>IF((LEN(relatorio_Ananindeua3[[#This Row],[CIF/CPF/CNPJ]])=14),relatorio_Ananindeua3[[#This Row],[CIF/CPF/CNPJ]],relatorio_Ananindeua3[[#This Row],[Coluna2]])</f>
        <v>54701447000117</v>
      </c>
      <c r="L8264" s="17" t="str">
        <f t="shared" si="129"/>
        <v>547******17</v>
      </c>
    </row>
    <row r="8265" spans="1:12" x14ac:dyDescent="0.25">
      <c r="A8265" s="29" t="s">
        <v>14432</v>
      </c>
      <c r="B8265" s="29" t="s">
        <v>14433</v>
      </c>
      <c r="C8265" s="29" t="s">
        <v>34</v>
      </c>
      <c r="D8265" s="24" t="s">
        <v>14434</v>
      </c>
      <c r="E8265" s="25" t="s">
        <v>13537</v>
      </c>
      <c r="F8265" s="30" t="s">
        <v>16</v>
      </c>
      <c r="G8265" s="30" t="s">
        <v>14</v>
      </c>
      <c r="H8265" s="23">
        <v>0</v>
      </c>
      <c r="I8265" s="27" t="s">
        <v>13539</v>
      </c>
      <c r="J8265" s="28" t="s">
        <v>13538</v>
      </c>
      <c r="K8265" s="17" t="str">
        <f>IF((LEN(relatorio_Ananindeua3[[#This Row],[CIF/CPF/CNPJ]])=14),relatorio_Ananindeua3[[#This Row],[CIF/CPF/CNPJ]],relatorio_Ananindeua3[[#This Row],[Coluna2]])</f>
        <v>51149327000160</v>
      </c>
      <c r="L8265" s="17" t="str">
        <f t="shared" si="129"/>
        <v>511******60</v>
      </c>
    </row>
    <row r="8266" spans="1:12" x14ac:dyDescent="0.25">
      <c r="A8266" s="29" t="s">
        <v>14435</v>
      </c>
      <c r="B8266" s="29" t="s">
        <v>14436</v>
      </c>
      <c r="C8266" s="29" t="s">
        <v>32</v>
      </c>
      <c r="D8266" s="24" t="s">
        <v>14437</v>
      </c>
      <c r="E8266" s="25" t="s">
        <v>13537</v>
      </c>
      <c r="F8266" s="30" t="s">
        <v>16</v>
      </c>
      <c r="G8266" s="30" t="s">
        <v>14</v>
      </c>
      <c r="H8266" s="23">
        <v>0</v>
      </c>
      <c r="I8266" s="27" t="s">
        <v>13539</v>
      </c>
      <c r="J8266" s="28" t="s">
        <v>13538</v>
      </c>
      <c r="K8266" s="17" t="str">
        <f>IF((LEN(relatorio_Ananindeua3[[#This Row],[CIF/CPF/CNPJ]])=14),relatorio_Ananindeua3[[#This Row],[CIF/CPF/CNPJ]],relatorio_Ananindeua3[[#This Row],[Coluna2]])</f>
        <v>54691257000166</v>
      </c>
      <c r="L8266" s="17" t="str">
        <f t="shared" si="129"/>
        <v>546******66</v>
      </c>
    </row>
    <row r="8267" spans="1:12" x14ac:dyDescent="0.25">
      <c r="A8267" s="29" t="s">
        <v>14438</v>
      </c>
      <c r="B8267" s="29" t="s">
        <v>14439</v>
      </c>
      <c r="C8267" s="29" t="s">
        <v>34</v>
      </c>
      <c r="D8267" s="24" t="s">
        <v>14440</v>
      </c>
      <c r="E8267" s="25" t="s">
        <v>13537</v>
      </c>
      <c r="F8267" s="30" t="s">
        <v>16</v>
      </c>
      <c r="G8267" s="30" t="s">
        <v>14</v>
      </c>
      <c r="H8267" s="23">
        <v>0</v>
      </c>
      <c r="I8267" s="27" t="s">
        <v>13539</v>
      </c>
      <c r="J8267" s="28" t="s">
        <v>13538</v>
      </c>
      <c r="K8267" s="17" t="str">
        <f>IF((LEN(relatorio_Ananindeua3[[#This Row],[CIF/CPF/CNPJ]])=14),relatorio_Ananindeua3[[#This Row],[CIF/CPF/CNPJ]],relatorio_Ananindeua3[[#This Row],[Coluna2]])</f>
        <v>40314884000173</v>
      </c>
      <c r="L8267" s="17" t="str">
        <f t="shared" si="129"/>
        <v>403******73</v>
      </c>
    </row>
    <row r="8268" spans="1:12" x14ac:dyDescent="0.25">
      <c r="A8268" s="29" t="s">
        <v>9322</v>
      </c>
      <c r="B8268" s="29" t="s">
        <v>9323</v>
      </c>
      <c r="C8268" s="29" t="s">
        <v>34</v>
      </c>
      <c r="D8268" s="24" t="s">
        <v>14441</v>
      </c>
      <c r="E8268" s="25" t="s">
        <v>13537</v>
      </c>
      <c r="F8268" s="30" t="s">
        <v>16</v>
      </c>
      <c r="G8268" s="30" t="s">
        <v>14</v>
      </c>
      <c r="H8268" s="23">
        <v>0</v>
      </c>
      <c r="I8268" s="27" t="s">
        <v>13539</v>
      </c>
      <c r="J8268" s="28" t="s">
        <v>13538</v>
      </c>
      <c r="K8268" s="17" t="str">
        <f>IF((LEN(relatorio_Ananindeua3[[#This Row],[CIF/CPF/CNPJ]])=14),relatorio_Ananindeua3[[#This Row],[CIF/CPF/CNPJ]],relatorio_Ananindeua3[[#This Row],[Coluna2]])</f>
        <v>51190683000128</v>
      </c>
      <c r="L8268" s="17" t="str">
        <f t="shared" si="129"/>
        <v>511******28</v>
      </c>
    </row>
    <row r="8269" spans="1:12" x14ac:dyDescent="0.25">
      <c r="A8269" s="29" t="s">
        <v>14442</v>
      </c>
      <c r="B8269" s="29" t="s">
        <v>14443</v>
      </c>
      <c r="C8269" s="29" t="s">
        <v>34</v>
      </c>
      <c r="D8269" s="24" t="s">
        <v>14444</v>
      </c>
      <c r="E8269" s="25" t="s">
        <v>13537</v>
      </c>
      <c r="F8269" s="30" t="s">
        <v>16</v>
      </c>
      <c r="G8269" s="30" t="s">
        <v>14</v>
      </c>
      <c r="H8269" s="23">
        <v>0</v>
      </c>
      <c r="I8269" s="27" t="s">
        <v>13539</v>
      </c>
      <c r="J8269" s="28" t="s">
        <v>13538</v>
      </c>
      <c r="K8269" s="17" t="str">
        <f>IF((LEN(relatorio_Ananindeua3[[#This Row],[CIF/CPF/CNPJ]])=14),relatorio_Ananindeua3[[#This Row],[CIF/CPF/CNPJ]],relatorio_Ananindeua3[[#This Row],[Coluna2]])</f>
        <v>52192373000105</v>
      </c>
      <c r="L8269" s="17" t="str">
        <f t="shared" si="129"/>
        <v>521******05</v>
      </c>
    </row>
    <row r="8270" spans="1:12" x14ac:dyDescent="0.25">
      <c r="A8270" s="29" t="s">
        <v>14445</v>
      </c>
      <c r="B8270" s="29" t="s">
        <v>14446</v>
      </c>
      <c r="C8270" s="29" t="s">
        <v>32</v>
      </c>
      <c r="D8270" s="24" t="s">
        <v>14447</v>
      </c>
      <c r="E8270" s="25" t="s">
        <v>13537</v>
      </c>
      <c r="F8270" s="30" t="s">
        <v>16</v>
      </c>
      <c r="G8270" s="30" t="s">
        <v>14</v>
      </c>
      <c r="H8270" s="23">
        <v>0</v>
      </c>
      <c r="I8270" s="27" t="s">
        <v>13539</v>
      </c>
      <c r="J8270" s="28" t="s">
        <v>13538</v>
      </c>
      <c r="K8270" s="17" t="str">
        <f>IF((LEN(relatorio_Ananindeua3[[#This Row],[CIF/CPF/CNPJ]])=14),relatorio_Ananindeua3[[#This Row],[CIF/CPF/CNPJ]],relatorio_Ananindeua3[[#This Row],[Coluna2]])</f>
        <v>54686239000196</v>
      </c>
      <c r="L8270" s="17" t="str">
        <f t="shared" si="129"/>
        <v>546******96</v>
      </c>
    </row>
    <row r="8271" spans="1:12" x14ac:dyDescent="0.25">
      <c r="A8271" s="29" t="s">
        <v>14448</v>
      </c>
      <c r="B8271" s="29" t="s">
        <v>14449</v>
      </c>
      <c r="C8271" s="29" t="s">
        <v>32</v>
      </c>
      <c r="D8271" s="24" t="s">
        <v>14450</v>
      </c>
      <c r="E8271" s="25" t="s">
        <v>13537</v>
      </c>
      <c r="F8271" s="30" t="s">
        <v>16</v>
      </c>
      <c r="G8271" s="30" t="s">
        <v>14</v>
      </c>
      <c r="H8271" s="23">
        <v>0</v>
      </c>
      <c r="I8271" s="27" t="s">
        <v>13539</v>
      </c>
      <c r="J8271" s="28" t="s">
        <v>13538</v>
      </c>
      <c r="K8271" s="17" t="str">
        <f>IF((LEN(relatorio_Ananindeua3[[#This Row],[CIF/CPF/CNPJ]])=14),relatorio_Ananindeua3[[#This Row],[CIF/CPF/CNPJ]],relatorio_Ananindeua3[[#This Row],[Coluna2]])</f>
        <v>54691054000170</v>
      </c>
      <c r="L8271" s="17" t="str">
        <f t="shared" si="129"/>
        <v>546******70</v>
      </c>
    </row>
    <row r="8272" spans="1:12" x14ac:dyDescent="0.25">
      <c r="A8272" s="29" t="s">
        <v>9561</v>
      </c>
      <c r="B8272" s="29" t="s">
        <v>9562</v>
      </c>
      <c r="C8272" s="29" t="s">
        <v>34</v>
      </c>
      <c r="D8272" s="24" t="s">
        <v>14451</v>
      </c>
      <c r="E8272" s="25" t="s">
        <v>13537</v>
      </c>
      <c r="F8272" s="30" t="s">
        <v>16</v>
      </c>
      <c r="G8272" s="30" t="s">
        <v>14</v>
      </c>
      <c r="H8272" s="23">
        <v>0</v>
      </c>
      <c r="I8272" s="27" t="s">
        <v>13539</v>
      </c>
      <c r="J8272" s="28" t="s">
        <v>13538</v>
      </c>
      <c r="K8272" s="17" t="str">
        <f>IF((LEN(relatorio_Ananindeua3[[#This Row],[CIF/CPF/CNPJ]])=14),relatorio_Ananindeua3[[#This Row],[CIF/CPF/CNPJ]],relatorio_Ananindeua3[[#This Row],[Coluna2]])</f>
        <v>51675942000100</v>
      </c>
      <c r="L8272" s="17" t="str">
        <f t="shared" si="129"/>
        <v>516******00</v>
      </c>
    </row>
    <row r="8273" spans="1:12" x14ac:dyDescent="0.25">
      <c r="A8273" s="29" t="s">
        <v>14452</v>
      </c>
      <c r="B8273" s="29" t="s">
        <v>14453</v>
      </c>
      <c r="C8273" s="29" t="s">
        <v>32</v>
      </c>
      <c r="D8273" s="24" t="s">
        <v>14454</v>
      </c>
      <c r="E8273" s="25" t="s">
        <v>13537</v>
      </c>
      <c r="F8273" s="30" t="s">
        <v>16</v>
      </c>
      <c r="G8273" s="30" t="s">
        <v>14</v>
      </c>
      <c r="H8273" s="23">
        <v>0</v>
      </c>
      <c r="I8273" s="27" t="s">
        <v>13539</v>
      </c>
      <c r="J8273" s="28" t="s">
        <v>13538</v>
      </c>
      <c r="K8273" s="17" t="str">
        <f>IF((LEN(relatorio_Ananindeua3[[#This Row],[CIF/CPF/CNPJ]])=14),relatorio_Ananindeua3[[#This Row],[CIF/CPF/CNPJ]],relatorio_Ananindeua3[[#This Row],[Coluna2]])</f>
        <v>54697686000140</v>
      </c>
      <c r="L8273" s="17" t="str">
        <f t="shared" si="129"/>
        <v>546******40</v>
      </c>
    </row>
    <row r="8274" spans="1:12" x14ac:dyDescent="0.25">
      <c r="A8274" s="29" t="s">
        <v>14455</v>
      </c>
      <c r="B8274" s="29" t="s">
        <v>14456</v>
      </c>
      <c r="C8274" s="29" t="s">
        <v>32</v>
      </c>
      <c r="D8274" s="24" t="s">
        <v>14457</v>
      </c>
      <c r="E8274" s="25" t="s">
        <v>13537</v>
      </c>
      <c r="F8274" s="30" t="s">
        <v>16</v>
      </c>
      <c r="G8274" s="30" t="s">
        <v>14</v>
      </c>
      <c r="H8274" s="23">
        <v>0</v>
      </c>
      <c r="I8274" s="27" t="s">
        <v>13539</v>
      </c>
      <c r="J8274" s="28" t="s">
        <v>13538</v>
      </c>
      <c r="K8274" s="17" t="str">
        <f>IF((LEN(relatorio_Ananindeua3[[#This Row],[CIF/CPF/CNPJ]])=14),relatorio_Ananindeua3[[#This Row],[CIF/CPF/CNPJ]],relatorio_Ananindeua3[[#This Row],[Coluna2]])</f>
        <v>54700168000139</v>
      </c>
      <c r="L8274" s="17" t="str">
        <f t="shared" ref="L8274:L8337" si="130">_xlfn.CONCAT(LEFT(A8274,3),REPT("*",6),RIGHT(A8274,2))</f>
        <v>547******39</v>
      </c>
    </row>
    <row r="8275" spans="1:12" x14ac:dyDescent="0.25">
      <c r="A8275" s="29" t="s">
        <v>14458</v>
      </c>
      <c r="B8275" s="29" t="s">
        <v>14459</v>
      </c>
      <c r="C8275" s="29" t="s">
        <v>34</v>
      </c>
      <c r="D8275" s="24" t="s">
        <v>14460</v>
      </c>
      <c r="E8275" s="25" t="s">
        <v>13537</v>
      </c>
      <c r="F8275" s="30" t="s">
        <v>16</v>
      </c>
      <c r="G8275" s="30" t="s">
        <v>14</v>
      </c>
      <c r="H8275" s="23">
        <v>0</v>
      </c>
      <c r="I8275" s="27" t="s">
        <v>13539</v>
      </c>
      <c r="J8275" s="28" t="s">
        <v>13538</v>
      </c>
      <c r="K8275" s="17" t="str">
        <f>IF((LEN(relatorio_Ananindeua3[[#This Row],[CIF/CPF/CNPJ]])=14),relatorio_Ananindeua3[[#This Row],[CIF/CPF/CNPJ]],relatorio_Ananindeua3[[#This Row],[Coluna2]])</f>
        <v>40297611000168</v>
      </c>
      <c r="L8275" s="17" t="str">
        <f t="shared" si="130"/>
        <v>402******68</v>
      </c>
    </row>
    <row r="8276" spans="1:12" x14ac:dyDescent="0.25">
      <c r="A8276" s="29" t="s">
        <v>14461</v>
      </c>
      <c r="B8276" s="29" t="s">
        <v>14462</v>
      </c>
      <c r="C8276" s="29" t="s">
        <v>32</v>
      </c>
      <c r="D8276" s="24" t="s">
        <v>14463</v>
      </c>
      <c r="E8276" s="25" t="s">
        <v>13537</v>
      </c>
      <c r="F8276" s="30" t="s">
        <v>16</v>
      </c>
      <c r="G8276" s="30" t="s">
        <v>14</v>
      </c>
      <c r="H8276" s="23">
        <v>0</v>
      </c>
      <c r="I8276" s="27" t="s">
        <v>13539</v>
      </c>
      <c r="J8276" s="28" t="s">
        <v>13538</v>
      </c>
      <c r="K8276" s="17" t="str">
        <f>IF((LEN(relatorio_Ananindeua3[[#This Row],[CIF/CPF/CNPJ]])=14),relatorio_Ananindeua3[[#This Row],[CIF/CPF/CNPJ]],relatorio_Ananindeua3[[#This Row],[Coluna2]])</f>
        <v>54701125000178</v>
      </c>
      <c r="L8276" s="17" t="str">
        <f t="shared" si="130"/>
        <v>547******78</v>
      </c>
    </row>
    <row r="8277" spans="1:12" x14ac:dyDescent="0.25">
      <c r="A8277" s="29" t="s">
        <v>14464</v>
      </c>
      <c r="B8277" s="29" t="s">
        <v>14465</v>
      </c>
      <c r="C8277" s="29" t="s">
        <v>34</v>
      </c>
      <c r="D8277" s="24" t="s">
        <v>14466</v>
      </c>
      <c r="E8277" s="25" t="s">
        <v>13537</v>
      </c>
      <c r="F8277" s="30" t="s">
        <v>16</v>
      </c>
      <c r="G8277" s="30" t="s">
        <v>14</v>
      </c>
      <c r="H8277" s="23">
        <v>0</v>
      </c>
      <c r="I8277" s="27" t="s">
        <v>13539</v>
      </c>
      <c r="J8277" s="28" t="s">
        <v>13538</v>
      </c>
      <c r="K8277" s="17" t="str">
        <f>IF((LEN(relatorio_Ananindeua3[[#This Row],[CIF/CPF/CNPJ]])=14),relatorio_Ananindeua3[[#This Row],[CIF/CPF/CNPJ]],relatorio_Ananindeua3[[#This Row],[Coluna2]])</f>
        <v>35282657000173</v>
      </c>
      <c r="L8277" s="17" t="str">
        <f t="shared" si="130"/>
        <v>352******73</v>
      </c>
    </row>
    <row r="8278" spans="1:12" x14ac:dyDescent="0.25">
      <c r="A8278" s="29" t="s">
        <v>8203</v>
      </c>
      <c r="B8278" s="29" t="s">
        <v>8204</v>
      </c>
      <c r="C8278" s="29" t="s">
        <v>34</v>
      </c>
      <c r="D8278" s="24" t="s">
        <v>14467</v>
      </c>
      <c r="E8278" s="25" t="s">
        <v>13537</v>
      </c>
      <c r="F8278" s="30" t="s">
        <v>16</v>
      </c>
      <c r="G8278" s="30" t="s">
        <v>14</v>
      </c>
      <c r="H8278" s="23">
        <v>0</v>
      </c>
      <c r="I8278" s="27" t="s">
        <v>13539</v>
      </c>
      <c r="J8278" s="28" t="s">
        <v>13538</v>
      </c>
      <c r="K8278" s="17" t="str">
        <f>IF((LEN(relatorio_Ananindeua3[[#This Row],[CIF/CPF/CNPJ]])=14),relatorio_Ananindeua3[[#This Row],[CIF/CPF/CNPJ]],relatorio_Ananindeua3[[#This Row],[Coluna2]])</f>
        <v>49353570000154</v>
      </c>
      <c r="L8278" s="17" t="str">
        <f t="shared" si="130"/>
        <v>493******54</v>
      </c>
    </row>
    <row r="8279" spans="1:12" x14ac:dyDescent="0.25">
      <c r="A8279" s="29" t="s">
        <v>14468</v>
      </c>
      <c r="B8279" s="29" t="s">
        <v>14469</v>
      </c>
      <c r="C8279" s="29" t="s">
        <v>32</v>
      </c>
      <c r="D8279" s="24" t="s">
        <v>14470</v>
      </c>
      <c r="E8279" s="25" t="s">
        <v>13537</v>
      </c>
      <c r="F8279" s="30" t="s">
        <v>16</v>
      </c>
      <c r="G8279" s="30" t="s">
        <v>14</v>
      </c>
      <c r="H8279" s="23">
        <v>0</v>
      </c>
      <c r="I8279" s="27" t="s">
        <v>13539</v>
      </c>
      <c r="J8279" s="28" t="s">
        <v>13538</v>
      </c>
      <c r="K8279" s="17" t="str">
        <f>IF((LEN(relatorio_Ananindeua3[[#This Row],[CIF/CPF/CNPJ]])=14),relatorio_Ananindeua3[[#This Row],[CIF/CPF/CNPJ]],relatorio_Ananindeua3[[#This Row],[Coluna2]])</f>
        <v>54684317000113</v>
      </c>
      <c r="L8279" s="17" t="str">
        <f t="shared" si="130"/>
        <v>546******13</v>
      </c>
    </row>
    <row r="8280" spans="1:12" x14ac:dyDescent="0.25">
      <c r="A8280" s="29" t="s">
        <v>14471</v>
      </c>
      <c r="B8280" s="29" t="s">
        <v>14472</v>
      </c>
      <c r="C8280" s="29" t="s">
        <v>34</v>
      </c>
      <c r="D8280" s="24" t="s">
        <v>14473</v>
      </c>
      <c r="E8280" s="25" t="s">
        <v>13537</v>
      </c>
      <c r="F8280" s="30" t="s">
        <v>16</v>
      </c>
      <c r="G8280" s="30" t="s">
        <v>14</v>
      </c>
      <c r="H8280" s="23">
        <v>0</v>
      </c>
      <c r="I8280" s="27" t="s">
        <v>13539</v>
      </c>
      <c r="J8280" s="28" t="s">
        <v>13538</v>
      </c>
      <c r="K8280" s="17" t="str">
        <f>IF((LEN(relatorio_Ananindeua3[[#This Row],[CIF/CPF/CNPJ]])=14),relatorio_Ananindeua3[[#This Row],[CIF/CPF/CNPJ]],relatorio_Ananindeua3[[#This Row],[Coluna2]])</f>
        <v>16739392000145</v>
      </c>
      <c r="L8280" s="17" t="str">
        <f t="shared" si="130"/>
        <v>167******45</v>
      </c>
    </row>
    <row r="8281" spans="1:12" x14ac:dyDescent="0.25">
      <c r="A8281" s="29" t="s">
        <v>14474</v>
      </c>
      <c r="B8281" s="29" t="s">
        <v>14475</v>
      </c>
      <c r="C8281" s="29" t="s">
        <v>34</v>
      </c>
      <c r="D8281" s="24" t="s">
        <v>14476</v>
      </c>
      <c r="E8281" s="25" t="s">
        <v>13537</v>
      </c>
      <c r="F8281" s="30" t="s">
        <v>16</v>
      </c>
      <c r="G8281" s="30" t="s">
        <v>14</v>
      </c>
      <c r="H8281" s="23">
        <v>0</v>
      </c>
      <c r="I8281" s="27" t="s">
        <v>13539</v>
      </c>
      <c r="J8281" s="28" t="s">
        <v>13538</v>
      </c>
      <c r="K8281" s="17" t="str">
        <f>IF((LEN(relatorio_Ananindeua3[[#This Row],[CIF/CPF/CNPJ]])=14),relatorio_Ananindeua3[[#This Row],[CIF/CPF/CNPJ]],relatorio_Ananindeua3[[#This Row],[Coluna2]])</f>
        <v>36934635000103</v>
      </c>
      <c r="L8281" s="17" t="str">
        <f t="shared" si="130"/>
        <v>369******03</v>
      </c>
    </row>
    <row r="8282" spans="1:12" x14ac:dyDescent="0.25">
      <c r="A8282" s="29" t="s">
        <v>14477</v>
      </c>
      <c r="B8282" s="29" t="s">
        <v>14478</v>
      </c>
      <c r="C8282" s="29" t="s">
        <v>32</v>
      </c>
      <c r="D8282" s="24" t="s">
        <v>14479</v>
      </c>
      <c r="E8282" s="25" t="s">
        <v>13537</v>
      </c>
      <c r="F8282" s="30" t="s">
        <v>16</v>
      </c>
      <c r="G8282" s="30" t="s">
        <v>14</v>
      </c>
      <c r="H8282" s="23">
        <v>0</v>
      </c>
      <c r="I8282" s="27" t="s">
        <v>13539</v>
      </c>
      <c r="J8282" s="28" t="s">
        <v>13538</v>
      </c>
      <c r="K8282" s="17" t="str">
        <f>IF((LEN(relatorio_Ananindeua3[[#This Row],[CIF/CPF/CNPJ]])=14),relatorio_Ananindeua3[[#This Row],[CIF/CPF/CNPJ]],relatorio_Ananindeua3[[#This Row],[Coluna2]])</f>
        <v>54692791000197</v>
      </c>
      <c r="L8282" s="17" t="str">
        <f t="shared" si="130"/>
        <v>546******97</v>
      </c>
    </row>
    <row r="8283" spans="1:12" x14ac:dyDescent="0.25">
      <c r="A8283" s="29" t="s">
        <v>14480</v>
      </c>
      <c r="B8283" s="29" t="s">
        <v>14481</v>
      </c>
      <c r="C8283" s="29" t="s">
        <v>34</v>
      </c>
      <c r="D8283" s="24" t="s">
        <v>14482</v>
      </c>
      <c r="E8283" s="25" t="s">
        <v>13537</v>
      </c>
      <c r="F8283" s="30" t="s">
        <v>16</v>
      </c>
      <c r="G8283" s="30" t="s">
        <v>14</v>
      </c>
      <c r="H8283" s="23">
        <v>0</v>
      </c>
      <c r="I8283" s="27" t="s">
        <v>13539</v>
      </c>
      <c r="J8283" s="28" t="s">
        <v>13538</v>
      </c>
      <c r="K8283" s="17" t="str">
        <f>IF((LEN(relatorio_Ananindeua3[[#This Row],[CIF/CPF/CNPJ]])=14),relatorio_Ananindeua3[[#This Row],[CIF/CPF/CNPJ]],relatorio_Ananindeua3[[#This Row],[Coluna2]])</f>
        <v>53347954000131</v>
      </c>
      <c r="L8283" s="17" t="str">
        <f t="shared" si="130"/>
        <v>533******31</v>
      </c>
    </row>
    <row r="8284" spans="1:12" x14ac:dyDescent="0.25">
      <c r="A8284" s="29" t="s">
        <v>14483</v>
      </c>
      <c r="B8284" s="29" t="s">
        <v>14484</v>
      </c>
      <c r="C8284" s="29" t="s">
        <v>32</v>
      </c>
      <c r="D8284" s="24" t="s">
        <v>14485</v>
      </c>
      <c r="E8284" s="25" t="s">
        <v>13537</v>
      </c>
      <c r="F8284" s="30" t="s">
        <v>16</v>
      </c>
      <c r="G8284" s="30" t="s">
        <v>14</v>
      </c>
      <c r="H8284" s="23">
        <v>0</v>
      </c>
      <c r="I8284" s="27" t="s">
        <v>13539</v>
      </c>
      <c r="J8284" s="28" t="s">
        <v>13538</v>
      </c>
      <c r="K8284" s="17" t="str">
        <f>IF((LEN(relatorio_Ananindeua3[[#This Row],[CIF/CPF/CNPJ]])=14),relatorio_Ananindeua3[[#This Row],[CIF/CPF/CNPJ]],relatorio_Ananindeua3[[#This Row],[Coluna2]])</f>
        <v>54700290000105</v>
      </c>
      <c r="L8284" s="17" t="str">
        <f t="shared" si="130"/>
        <v>547******05</v>
      </c>
    </row>
    <row r="8285" spans="1:12" x14ac:dyDescent="0.25">
      <c r="A8285" s="29" t="s">
        <v>14486</v>
      </c>
      <c r="B8285" s="29" t="s">
        <v>14487</v>
      </c>
      <c r="C8285" s="29" t="s">
        <v>32</v>
      </c>
      <c r="D8285" s="24" t="s">
        <v>14488</v>
      </c>
      <c r="E8285" s="25" t="s">
        <v>13537</v>
      </c>
      <c r="F8285" s="30" t="s">
        <v>16</v>
      </c>
      <c r="G8285" s="30" t="s">
        <v>14</v>
      </c>
      <c r="H8285" s="23">
        <v>0</v>
      </c>
      <c r="I8285" s="27" t="s">
        <v>13539</v>
      </c>
      <c r="J8285" s="28" t="s">
        <v>13538</v>
      </c>
      <c r="K8285" s="17" t="str">
        <f>IF((LEN(relatorio_Ananindeua3[[#This Row],[CIF/CPF/CNPJ]])=14),relatorio_Ananindeua3[[#This Row],[CIF/CPF/CNPJ]],relatorio_Ananindeua3[[#This Row],[Coluna2]])</f>
        <v>54691401000164</v>
      </c>
      <c r="L8285" s="17" t="str">
        <f t="shared" si="130"/>
        <v>546******64</v>
      </c>
    </row>
    <row r="8286" spans="1:12" x14ac:dyDescent="0.25">
      <c r="A8286" s="29" t="s">
        <v>14489</v>
      </c>
      <c r="B8286" s="29" t="s">
        <v>14490</v>
      </c>
      <c r="C8286" s="29" t="s">
        <v>34</v>
      </c>
      <c r="D8286" s="24" t="s">
        <v>14491</v>
      </c>
      <c r="E8286" s="25" t="s">
        <v>13537</v>
      </c>
      <c r="F8286" s="30" t="s">
        <v>16</v>
      </c>
      <c r="G8286" s="30" t="s">
        <v>14</v>
      </c>
      <c r="H8286" s="23">
        <v>0</v>
      </c>
      <c r="I8286" s="27" t="s">
        <v>13539</v>
      </c>
      <c r="J8286" s="28" t="s">
        <v>13538</v>
      </c>
      <c r="K8286" s="17" t="str">
        <f>IF((LEN(relatorio_Ananindeua3[[#This Row],[CIF/CPF/CNPJ]])=14),relatorio_Ananindeua3[[#This Row],[CIF/CPF/CNPJ]],relatorio_Ananindeua3[[#This Row],[Coluna2]])</f>
        <v>42199838000104</v>
      </c>
      <c r="L8286" s="17" t="str">
        <f t="shared" si="130"/>
        <v>421******04</v>
      </c>
    </row>
    <row r="8287" spans="1:12" x14ac:dyDescent="0.25">
      <c r="A8287" s="29" t="s">
        <v>14492</v>
      </c>
      <c r="B8287" s="29" t="s">
        <v>14493</v>
      </c>
      <c r="C8287" s="29" t="s">
        <v>32</v>
      </c>
      <c r="D8287" s="24" t="s">
        <v>14494</v>
      </c>
      <c r="E8287" s="25" t="s">
        <v>13537</v>
      </c>
      <c r="F8287" s="30" t="s">
        <v>16</v>
      </c>
      <c r="G8287" s="30" t="s">
        <v>14</v>
      </c>
      <c r="H8287" s="23">
        <v>0</v>
      </c>
      <c r="I8287" s="27" t="s">
        <v>13539</v>
      </c>
      <c r="J8287" s="28" t="s">
        <v>13538</v>
      </c>
      <c r="K8287" s="17" t="str">
        <f>IF((LEN(relatorio_Ananindeua3[[#This Row],[CIF/CPF/CNPJ]])=14),relatorio_Ananindeua3[[#This Row],[CIF/CPF/CNPJ]],relatorio_Ananindeua3[[#This Row],[Coluna2]])</f>
        <v>54701828000104</v>
      </c>
      <c r="L8287" s="17" t="str">
        <f t="shared" si="130"/>
        <v>547******04</v>
      </c>
    </row>
    <row r="8288" spans="1:12" x14ac:dyDescent="0.25">
      <c r="A8288" s="29" t="s">
        <v>956</v>
      </c>
      <c r="B8288" s="29" t="s">
        <v>957</v>
      </c>
      <c r="C8288" s="29" t="s">
        <v>21</v>
      </c>
      <c r="D8288" s="24" t="s">
        <v>14495</v>
      </c>
      <c r="E8288" s="25" t="s">
        <v>13537</v>
      </c>
      <c r="F8288" s="30" t="s">
        <v>19</v>
      </c>
      <c r="G8288" s="30" t="s">
        <v>13496</v>
      </c>
      <c r="H8288" s="23">
        <v>0</v>
      </c>
      <c r="I8288" s="27" t="s">
        <v>13539</v>
      </c>
      <c r="J8288" s="28">
        <v>28573.97</v>
      </c>
      <c r="K8288" s="17" t="str">
        <f>IF((LEN(relatorio_Ananindeua3[[#This Row],[CIF/CPF/CNPJ]])=14),relatorio_Ananindeua3[[#This Row],[CIF/CPF/CNPJ]],relatorio_Ananindeua3[[#This Row],[Coluna2]])</f>
        <v>17454167000125</v>
      </c>
      <c r="L8288" s="17" t="str">
        <f t="shared" si="130"/>
        <v>174******25</v>
      </c>
    </row>
    <row r="8289" spans="1:12" x14ac:dyDescent="0.25">
      <c r="A8289" s="29" t="s">
        <v>956</v>
      </c>
      <c r="B8289" s="29" t="s">
        <v>957</v>
      </c>
      <c r="C8289" s="29" t="s">
        <v>21</v>
      </c>
      <c r="D8289" s="24" t="s">
        <v>14496</v>
      </c>
      <c r="E8289" s="25" t="s">
        <v>13537</v>
      </c>
      <c r="F8289" s="30" t="s">
        <v>19</v>
      </c>
      <c r="G8289" s="30" t="s">
        <v>13496</v>
      </c>
      <c r="H8289" s="23">
        <v>0</v>
      </c>
      <c r="I8289" s="27" t="s">
        <v>13539</v>
      </c>
      <c r="J8289" s="28">
        <v>7.5</v>
      </c>
      <c r="K8289" s="17" t="str">
        <f>IF((LEN(relatorio_Ananindeua3[[#This Row],[CIF/CPF/CNPJ]])=14),relatorio_Ananindeua3[[#This Row],[CIF/CPF/CNPJ]],relatorio_Ananindeua3[[#This Row],[Coluna2]])</f>
        <v>17454167000125</v>
      </c>
      <c r="L8289" s="17" t="str">
        <f t="shared" si="130"/>
        <v>174******25</v>
      </c>
    </row>
    <row r="8290" spans="1:12" x14ac:dyDescent="0.25">
      <c r="A8290" s="29" t="s">
        <v>7406</v>
      </c>
      <c r="B8290" s="29" t="s">
        <v>7407</v>
      </c>
      <c r="C8290" s="29" t="s">
        <v>18</v>
      </c>
      <c r="D8290" s="24" t="s">
        <v>14497</v>
      </c>
      <c r="E8290" s="25" t="s">
        <v>13537</v>
      </c>
      <c r="F8290" s="30" t="s">
        <v>16</v>
      </c>
      <c r="G8290" s="30" t="s">
        <v>14</v>
      </c>
      <c r="H8290" s="23">
        <v>0</v>
      </c>
      <c r="I8290" s="27" t="s">
        <v>13539</v>
      </c>
      <c r="J8290" s="28" t="s">
        <v>13538</v>
      </c>
      <c r="K8290" s="17" t="str">
        <f>IF((LEN(relatorio_Ananindeua3[[#This Row],[CIF/CPF/CNPJ]])=14),relatorio_Ananindeua3[[#This Row],[CIF/CPF/CNPJ]],relatorio_Ananindeua3[[#This Row],[Coluna2]])</f>
        <v>47545764000126</v>
      </c>
      <c r="L8290" s="17" t="str">
        <f t="shared" si="130"/>
        <v>475******26</v>
      </c>
    </row>
    <row r="8291" spans="1:12" x14ac:dyDescent="0.25">
      <c r="A8291" s="29" t="s">
        <v>1500</v>
      </c>
      <c r="B8291" s="29" t="s">
        <v>38</v>
      </c>
      <c r="C8291" s="29" t="s">
        <v>18</v>
      </c>
      <c r="D8291" s="24" t="s">
        <v>14498</v>
      </c>
      <c r="E8291" s="25" t="s">
        <v>13537</v>
      </c>
      <c r="F8291" s="30" t="s">
        <v>16</v>
      </c>
      <c r="G8291" s="30" t="s">
        <v>14</v>
      </c>
      <c r="H8291" s="23">
        <v>0</v>
      </c>
      <c r="I8291" s="27" t="s">
        <v>13539</v>
      </c>
      <c r="J8291" s="28" t="s">
        <v>13538</v>
      </c>
      <c r="K8291" s="17" t="str">
        <f>IF((LEN(relatorio_Ananindeua3[[#This Row],[CIF/CPF/CNPJ]])=14),relatorio_Ananindeua3[[#This Row],[CIF/CPF/CNPJ]],relatorio_Ananindeua3[[#This Row],[Coluna2]])</f>
        <v>22165009000195</v>
      </c>
      <c r="L8291" s="17" t="str">
        <f t="shared" si="130"/>
        <v>221******95</v>
      </c>
    </row>
    <row r="8292" spans="1:12" x14ac:dyDescent="0.25">
      <c r="A8292" s="29" t="s">
        <v>14499</v>
      </c>
      <c r="B8292" s="29" t="s">
        <v>14500</v>
      </c>
      <c r="C8292" s="29" t="s">
        <v>34</v>
      </c>
      <c r="D8292" s="24" t="s">
        <v>14501</v>
      </c>
      <c r="E8292" s="25" t="s">
        <v>13537</v>
      </c>
      <c r="F8292" s="30" t="s">
        <v>16</v>
      </c>
      <c r="G8292" s="30" t="s">
        <v>13496</v>
      </c>
      <c r="H8292" s="23">
        <v>0</v>
      </c>
      <c r="I8292" s="27" t="s">
        <v>13539</v>
      </c>
      <c r="J8292" s="28" t="s">
        <v>13538</v>
      </c>
      <c r="K8292" s="17" t="str">
        <f>IF((LEN(relatorio_Ananindeua3[[#This Row],[CIF/CPF/CNPJ]])=14),relatorio_Ananindeua3[[#This Row],[CIF/CPF/CNPJ]],relatorio_Ananindeua3[[#This Row],[Coluna2]])</f>
        <v>54605253000118</v>
      </c>
      <c r="L8292" s="17" t="str">
        <f t="shared" si="130"/>
        <v>546******18</v>
      </c>
    </row>
    <row r="8293" spans="1:12" x14ac:dyDescent="0.25">
      <c r="A8293" s="29" t="s">
        <v>14502</v>
      </c>
      <c r="B8293" s="29" t="s">
        <v>14503</v>
      </c>
      <c r="C8293" s="29" t="s">
        <v>18</v>
      </c>
      <c r="D8293" s="24" t="s">
        <v>14504</v>
      </c>
      <c r="E8293" s="25" t="s">
        <v>13537</v>
      </c>
      <c r="F8293" s="30" t="s">
        <v>16</v>
      </c>
      <c r="G8293" s="30" t="s">
        <v>14</v>
      </c>
      <c r="H8293" s="23">
        <v>0</v>
      </c>
      <c r="I8293" s="27" t="s">
        <v>13539</v>
      </c>
      <c r="J8293" s="28">
        <v>185.78</v>
      </c>
      <c r="K8293" s="17" t="str">
        <f>IF((LEN(relatorio_Ananindeua3[[#This Row],[CIF/CPF/CNPJ]])=14),relatorio_Ananindeua3[[#This Row],[CIF/CPF/CNPJ]],relatorio_Ananindeua3[[#This Row],[Coluna2]])</f>
        <v>40691471000108</v>
      </c>
      <c r="L8293" s="17" t="str">
        <f t="shared" si="130"/>
        <v>406******08</v>
      </c>
    </row>
    <row r="8294" spans="1:12" x14ac:dyDescent="0.25">
      <c r="A8294" s="29" t="s">
        <v>6904</v>
      </c>
      <c r="B8294" s="29" t="s">
        <v>6905</v>
      </c>
      <c r="C8294" s="29" t="s">
        <v>20</v>
      </c>
      <c r="D8294" s="24" t="s">
        <v>14505</v>
      </c>
      <c r="E8294" s="25" t="s">
        <v>13537</v>
      </c>
      <c r="F8294" s="30" t="s">
        <v>19</v>
      </c>
      <c r="G8294" s="30" t="s">
        <v>13496</v>
      </c>
      <c r="H8294" s="23">
        <v>0</v>
      </c>
      <c r="I8294" s="27" t="s">
        <v>13539</v>
      </c>
      <c r="J8294" s="28">
        <v>4.5</v>
      </c>
      <c r="K8294" s="17" t="str">
        <f>IF((LEN(relatorio_Ananindeua3[[#This Row],[CIF/CPF/CNPJ]])=14),relatorio_Ananindeua3[[#This Row],[CIF/CPF/CNPJ]],relatorio_Ananindeua3[[#This Row],[Coluna2]])</f>
        <v>46201083002393</v>
      </c>
      <c r="L8294" s="17" t="str">
        <f t="shared" si="130"/>
        <v>462******93</v>
      </c>
    </row>
    <row r="8295" spans="1:12" x14ac:dyDescent="0.25">
      <c r="A8295" s="29" t="s">
        <v>14506</v>
      </c>
      <c r="B8295" s="29" t="s">
        <v>14507</v>
      </c>
      <c r="C8295" s="29" t="s">
        <v>32</v>
      </c>
      <c r="D8295" s="24" t="s">
        <v>14508</v>
      </c>
      <c r="E8295" s="25" t="s">
        <v>13537</v>
      </c>
      <c r="F8295" s="30" t="s">
        <v>16</v>
      </c>
      <c r="G8295" s="30" t="s">
        <v>14</v>
      </c>
      <c r="H8295" s="23">
        <v>0</v>
      </c>
      <c r="I8295" s="27" t="s">
        <v>13539</v>
      </c>
      <c r="J8295" s="28" t="s">
        <v>13538</v>
      </c>
      <c r="K8295" s="17" t="str">
        <f>IF((LEN(relatorio_Ananindeua3[[#This Row],[CIF/CPF/CNPJ]])=14),relatorio_Ananindeua3[[#This Row],[CIF/CPF/CNPJ]],relatorio_Ananindeua3[[#This Row],[Coluna2]])</f>
        <v>54703766000161</v>
      </c>
      <c r="L8295" s="17" t="str">
        <f t="shared" si="130"/>
        <v>547******61</v>
      </c>
    </row>
    <row r="8296" spans="1:12" x14ac:dyDescent="0.25">
      <c r="A8296" s="29" t="s">
        <v>14509</v>
      </c>
      <c r="B8296" s="29" t="s">
        <v>14510</v>
      </c>
      <c r="C8296" s="29" t="s">
        <v>34</v>
      </c>
      <c r="D8296" s="24" t="s">
        <v>14511</v>
      </c>
      <c r="E8296" s="25" t="s">
        <v>13537</v>
      </c>
      <c r="F8296" s="30" t="s">
        <v>16</v>
      </c>
      <c r="G8296" s="30" t="s">
        <v>14</v>
      </c>
      <c r="H8296" s="23">
        <v>0</v>
      </c>
      <c r="I8296" s="27" t="s">
        <v>13539</v>
      </c>
      <c r="J8296" s="28" t="s">
        <v>13538</v>
      </c>
      <c r="K8296" s="17" t="str">
        <f>IF((LEN(relatorio_Ananindeua3[[#This Row],[CIF/CPF/CNPJ]])=14),relatorio_Ananindeua3[[#This Row],[CIF/CPF/CNPJ]],relatorio_Ananindeua3[[#This Row],[Coluna2]])</f>
        <v>47589067000177</v>
      </c>
      <c r="L8296" s="17" t="str">
        <f t="shared" si="130"/>
        <v>475******77</v>
      </c>
    </row>
    <row r="8297" spans="1:12" x14ac:dyDescent="0.25">
      <c r="A8297" s="29" t="s">
        <v>14512</v>
      </c>
      <c r="B8297" s="29" t="s">
        <v>14513</v>
      </c>
      <c r="C8297" s="29" t="s">
        <v>34</v>
      </c>
      <c r="D8297" s="24" t="s">
        <v>14514</v>
      </c>
      <c r="E8297" s="25" t="s">
        <v>13537</v>
      </c>
      <c r="F8297" s="30" t="s">
        <v>16</v>
      </c>
      <c r="G8297" s="30" t="s">
        <v>14</v>
      </c>
      <c r="H8297" s="23">
        <v>0</v>
      </c>
      <c r="I8297" s="27" t="s">
        <v>13539</v>
      </c>
      <c r="J8297" s="28" t="s">
        <v>13538</v>
      </c>
      <c r="K8297" s="17" t="str">
        <f>IF((LEN(relatorio_Ananindeua3[[#This Row],[CIF/CPF/CNPJ]])=14),relatorio_Ananindeua3[[#This Row],[CIF/CPF/CNPJ]],relatorio_Ananindeua3[[#This Row],[Coluna2]])</f>
        <v>29776050000147</v>
      </c>
      <c r="L8297" s="17" t="str">
        <f t="shared" si="130"/>
        <v>297******47</v>
      </c>
    </row>
    <row r="8298" spans="1:12" x14ac:dyDescent="0.25">
      <c r="A8298" s="29" t="s">
        <v>14515</v>
      </c>
      <c r="B8298" s="29" t="s">
        <v>14516</v>
      </c>
      <c r="C8298" s="29" t="s">
        <v>32</v>
      </c>
      <c r="D8298" s="24" t="s">
        <v>14517</v>
      </c>
      <c r="E8298" s="25" t="s">
        <v>13537</v>
      </c>
      <c r="F8298" s="30" t="s">
        <v>16</v>
      </c>
      <c r="G8298" s="30" t="s">
        <v>14</v>
      </c>
      <c r="H8298" s="23">
        <v>0</v>
      </c>
      <c r="I8298" s="27" t="s">
        <v>13539</v>
      </c>
      <c r="J8298" s="28" t="s">
        <v>13538</v>
      </c>
      <c r="K8298" s="17" t="str">
        <f>IF((LEN(relatorio_Ananindeua3[[#This Row],[CIF/CPF/CNPJ]])=14),relatorio_Ananindeua3[[#This Row],[CIF/CPF/CNPJ]],relatorio_Ananindeua3[[#This Row],[Coluna2]])</f>
        <v>54705079000185</v>
      </c>
      <c r="L8298" s="17" t="str">
        <f t="shared" si="130"/>
        <v>547******85</v>
      </c>
    </row>
    <row r="8299" spans="1:12" x14ac:dyDescent="0.25">
      <c r="A8299" s="29" t="s">
        <v>12118</v>
      </c>
      <c r="B8299" s="29" t="s">
        <v>12119</v>
      </c>
      <c r="C8299" s="29" t="s">
        <v>34</v>
      </c>
      <c r="D8299" s="24" t="s">
        <v>14518</v>
      </c>
      <c r="E8299" s="25" t="s">
        <v>13537</v>
      </c>
      <c r="F8299" s="30" t="s">
        <v>16</v>
      </c>
      <c r="G8299" s="30" t="s">
        <v>14</v>
      </c>
      <c r="H8299" s="23">
        <v>0</v>
      </c>
      <c r="I8299" s="27" t="s">
        <v>13539</v>
      </c>
      <c r="J8299" s="28" t="s">
        <v>13538</v>
      </c>
      <c r="K8299" s="17" t="str">
        <f>IF((LEN(relatorio_Ananindeua3[[#This Row],[CIF/CPF/CNPJ]])=14),relatorio_Ananindeua3[[#This Row],[CIF/CPF/CNPJ]],relatorio_Ananindeua3[[#This Row],[Coluna2]])</f>
        <v>54041350000125</v>
      </c>
      <c r="L8299" s="17" t="str">
        <f t="shared" si="130"/>
        <v>540******25</v>
      </c>
    </row>
    <row r="8300" spans="1:12" x14ac:dyDescent="0.25">
      <c r="A8300" s="29" t="s">
        <v>14519</v>
      </c>
      <c r="B8300" s="29" t="s">
        <v>14520</v>
      </c>
      <c r="C8300" s="29" t="s">
        <v>32</v>
      </c>
      <c r="D8300" s="24" t="s">
        <v>14521</v>
      </c>
      <c r="E8300" s="25" t="s">
        <v>13537</v>
      </c>
      <c r="F8300" s="30" t="s">
        <v>16</v>
      </c>
      <c r="G8300" s="30" t="s">
        <v>14</v>
      </c>
      <c r="H8300" s="23">
        <v>0</v>
      </c>
      <c r="I8300" s="27" t="s">
        <v>13539</v>
      </c>
      <c r="J8300" s="28" t="s">
        <v>13538</v>
      </c>
      <c r="K8300" s="17" t="str">
        <f>IF((LEN(relatorio_Ananindeua3[[#This Row],[CIF/CPF/CNPJ]])=14),relatorio_Ananindeua3[[#This Row],[CIF/CPF/CNPJ]],relatorio_Ananindeua3[[#This Row],[Coluna2]])</f>
        <v>54709772000126</v>
      </c>
      <c r="L8300" s="17" t="str">
        <f t="shared" si="130"/>
        <v>547******26</v>
      </c>
    </row>
    <row r="8301" spans="1:12" x14ac:dyDescent="0.25">
      <c r="A8301" s="29" t="s">
        <v>10110</v>
      </c>
      <c r="B8301" s="29" t="s">
        <v>10111</v>
      </c>
      <c r="C8301" s="29" t="s">
        <v>34</v>
      </c>
      <c r="D8301" s="24" t="s">
        <v>14522</v>
      </c>
      <c r="E8301" s="25" t="s">
        <v>13537</v>
      </c>
      <c r="F8301" s="30" t="s">
        <v>16</v>
      </c>
      <c r="G8301" s="30" t="s">
        <v>14</v>
      </c>
      <c r="H8301" s="23">
        <v>0</v>
      </c>
      <c r="I8301" s="27" t="s">
        <v>13539</v>
      </c>
      <c r="J8301" s="28" t="s">
        <v>13538</v>
      </c>
      <c r="K8301" s="17" t="str">
        <f>IF((LEN(relatorio_Ananindeua3[[#This Row],[CIF/CPF/CNPJ]])=14),relatorio_Ananindeua3[[#This Row],[CIF/CPF/CNPJ]],relatorio_Ananindeua3[[#This Row],[Coluna2]])</f>
        <v>53187253000182</v>
      </c>
      <c r="L8301" s="17" t="str">
        <f t="shared" si="130"/>
        <v>531******82</v>
      </c>
    </row>
    <row r="8302" spans="1:12" x14ac:dyDescent="0.25">
      <c r="A8302" s="29" t="s">
        <v>14523</v>
      </c>
      <c r="B8302" s="29" t="s">
        <v>14524</v>
      </c>
      <c r="C8302" s="29" t="s">
        <v>32</v>
      </c>
      <c r="D8302" s="24" t="s">
        <v>14525</v>
      </c>
      <c r="E8302" s="25" t="s">
        <v>13537</v>
      </c>
      <c r="F8302" s="30" t="s">
        <v>16</v>
      </c>
      <c r="G8302" s="30" t="s">
        <v>14</v>
      </c>
      <c r="H8302" s="23">
        <v>0</v>
      </c>
      <c r="I8302" s="27" t="s">
        <v>13539</v>
      </c>
      <c r="J8302" s="28" t="s">
        <v>13538</v>
      </c>
      <c r="K8302" s="17" t="str">
        <f>IF((LEN(relatorio_Ananindeua3[[#This Row],[CIF/CPF/CNPJ]])=14),relatorio_Ananindeua3[[#This Row],[CIF/CPF/CNPJ]],relatorio_Ananindeua3[[#This Row],[Coluna2]])</f>
        <v>54708449000138</v>
      </c>
      <c r="L8302" s="17" t="str">
        <f t="shared" si="130"/>
        <v>547******38</v>
      </c>
    </row>
    <row r="8303" spans="1:12" x14ac:dyDescent="0.25">
      <c r="A8303" s="29" t="s">
        <v>14526</v>
      </c>
      <c r="B8303" s="29" t="s">
        <v>14527</v>
      </c>
      <c r="C8303" s="29" t="s">
        <v>34</v>
      </c>
      <c r="D8303" s="24" t="s">
        <v>14528</v>
      </c>
      <c r="E8303" s="25" t="s">
        <v>13537</v>
      </c>
      <c r="F8303" s="30" t="s">
        <v>16</v>
      </c>
      <c r="G8303" s="30" t="s">
        <v>14</v>
      </c>
      <c r="H8303" s="23">
        <v>0</v>
      </c>
      <c r="I8303" s="27" t="s">
        <v>13539</v>
      </c>
      <c r="J8303" s="28" t="s">
        <v>13538</v>
      </c>
      <c r="K8303" s="17" t="str">
        <f>IF((LEN(relatorio_Ananindeua3[[#This Row],[CIF/CPF/CNPJ]])=14),relatorio_Ananindeua3[[#This Row],[CIF/CPF/CNPJ]],relatorio_Ananindeua3[[#This Row],[Coluna2]])</f>
        <v>45170196000109</v>
      </c>
      <c r="L8303" s="17" t="str">
        <f t="shared" si="130"/>
        <v>451******09</v>
      </c>
    </row>
    <row r="8304" spans="1:12" x14ac:dyDescent="0.25">
      <c r="A8304" s="29" t="s">
        <v>14529</v>
      </c>
      <c r="B8304" s="29" t="s">
        <v>14530</v>
      </c>
      <c r="C8304" s="29" t="s">
        <v>34</v>
      </c>
      <c r="D8304" s="24" t="s">
        <v>14531</v>
      </c>
      <c r="E8304" s="25" t="s">
        <v>13537</v>
      </c>
      <c r="F8304" s="30" t="s">
        <v>16</v>
      </c>
      <c r="G8304" s="30" t="s">
        <v>14</v>
      </c>
      <c r="H8304" s="23">
        <v>0</v>
      </c>
      <c r="I8304" s="27" t="s">
        <v>13539</v>
      </c>
      <c r="J8304" s="28" t="s">
        <v>13538</v>
      </c>
      <c r="K8304" s="17" t="str">
        <f>IF((LEN(relatorio_Ananindeua3[[#This Row],[CIF/CPF/CNPJ]])=14),relatorio_Ananindeua3[[#This Row],[CIF/CPF/CNPJ]],relatorio_Ananindeua3[[#This Row],[Coluna2]])</f>
        <v>15035711000179</v>
      </c>
      <c r="L8304" s="17" t="str">
        <f t="shared" si="130"/>
        <v>150******79</v>
      </c>
    </row>
    <row r="8305" spans="1:12" x14ac:dyDescent="0.25">
      <c r="A8305" s="29" t="s">
        <v>14532</v>
      </c>
      <c r="B8305" s="29" t="s">
        <v>14533</v>
      </c>
      <c r="C8305" s="29" t="s">
        <v>32</v>
      </c>
      <c r="D8305" s="24" t="s">
        <v>14534</v>
      </c>
      <c r="E8305" s="25" t="s">
        <v>13537</v>
      </c>
      <c r="F8305" s="30" t="s">
        <v>16</v>
      </c>
      <c r="G8305" s="30" t="s">
        <v>14</v>
      </c>
      <c r="H8305" s="23">
        <v>0</v>
      </c>
      <c r="I8305" s="27" t="s">
        <v>13539</v>
      </c>
      <c r="J8305" s="28" t="s">
        <v>13538</v>
      </c>
      <c r="K8305" s="17" t="str">
        <f>IF((LEN(relatorio_Ananindeua3[[#This Row],[CIF/CPF/CNPJ]])=14),relatorio_Ananindeua3[[#This Row],[CIF/CPF/CNPJ]],relatorio_Ananindeua3[[#This Row],[Coluna2]])</f>
        <v>54712243000181</v>
      </c>
      <c r="L8305" s="17" t="str">
        <f t="shared" si="130"/>
        <v>547******81</v>
      </c>
    </row>
    <row r="8306" spans="1:12" x14ac:dyDescent="0.25">
      <c r="A8306" s="29" t="s">
        <v>14535</v>
      </c>
      <c r="B8306" s="29" t="s">
        <v>14536</v>
      </c>
      <c r="C8306" s="29" t="s">
        <v>32</v>
      </c>
      <c r="D8306" s="24" t="s">
        <v>14537</v>
      </c>
      <c r="E8306" s="25" t="s">
        <v>13537</v>
      </c>
      <c r="F8306" s="30" t="s">
        <v>16</v>
      </c>
      <c r="G8306" s="30" t="s">
        <v>14</v>
      </c>
      <c r="H8306" s="23">
        <v>0</v>
      </c>
      <c r="I8306" s="27" t="s">
        <v>13539</v>
      </c>
      <c r="J8306" s="28" t="s">
        <v>13538</v>
      </c>
      <c r="K8306" s="17" t="str">
        <f>IF((LEN(relatorio_Ananindeua3[[#This Row],[CIF/CPF/CNPJ]])=14),relatorio_Ananindeua3[[#This Row],[CIF/CPF/CNPJ]],relatorio_Ananindeua3[[#This Row],[Coluna2]])</f>
        <v>54704968000128</v>
      </c>
      <c r="L8306" s="17" t="str">
        <f t="shared" si="130"/>
        <v>547******28</v>
      </c>
    </row>
    <row r="8307" spans="1:12" x14ac:dyDescent="0.25">
      <c r="A8307" s="29" t="s">
        <v>14538</v>
      </c>
      <c r="B8307" s="29" t="s">
        <v>14539</v>
      </c>
      <c r="C8307" s="29" t="s">
        <v>32</v>
      </c>
      <c r="D8307" s="24" t="s">
        <v>14540</v>
      </c>
      <c r="E8307" s="25" t="s">
        <v>13537</v>
      </c>
      <c r="F8307" s="30" t="s">
        <v>16</v>
      </c>
      <c r="G8307" s="30" t="s">
        <v>14</v>
      </c>
      <c r="H8307" s="23">
        <v>0</v>
      </c>
      <c r="I8307" s="27" t="s">
        <v>13539</v>
      </c>
      <c r="J8307" s="28" t="s">
        <v>13538</v>
      </c>
      <c r="K8307" s="17" t="str">
        <f>IF((LEN(relatorio_Ananindeua3[[#This Row],[CIF/CPF/CNPJ]])=14),relatorio_Ananindeua3[[#This Row],[CIF/CPF/CNPJ]],relatorio_Ananindeua3[[#This Row],[Coluna2]])</f>
        <v>54708356000103</v>
      </c>
      <c r="L8307" s="17" t="str">
        <f t="shared" si="130"/>
        <v>547******03</v>
      </c>
    </row>
    <row r="8308" spans="1:12" x14ac:dyDescent="0.25">
      <c r="A8308" s="29" t="s">
        <v>11316</v>
      </c>
      <c r="B8308" s="29" t="s">
        <v>11317</v>
      </c>
      <c r="C8308" s="29" t="s">
        <v>34</v>
      </c>
      <c r="D8308" s="24" t="s">
        <v>14541</v>
      </c>
      <c r="E8308" s="25" t="s">
        <v>13537</v>
      </c>
      <c r="F8308" s="30" t="s">
        <v>16</v>
      </c>
      <c r="G8308" s="30" t="s">
        <v>14</v>
      </c>
      <c r="H8308" s="23">
        <v>0</v>
      </c>
      <c r="I8308" s="27" t="s">
        <v>13539</v>
      </c>
      <c r="J8308" s="28" t="s">
        <v>13538</v>
      </c>
      <c r="K8308" s="17" t="str">
        <f>IF((LEN(relatorio_Ananindeua3[[#This Row],[CIF/CPF/CNPJ]])=14),relatorio_Ananindeua3[[#This Row],[CIF/CPF/CNPJ]],relatorio_Ananindeua3[[#This Row],[Coluna2]])</f>
        <v>53762562000139</v>
      </c>
      <c r="L8308" s="17" t="str">
        <f t="shared" si="130"/>
        <v>537******39</v>
      </c>
    </row>
    <row r="8309" spans="1:12" x14ac:dyDescent="0.25">
      <c r="A8309" s="29" t="s">
        <v>14542</v>
      </c>
      <c r="B8309" s="29" t="s">
        <v>14543</v>
      </c>
      <c r="C8309" s="29" t="s">
        <v>32</v>
      </c>
      <c r="D8309" s="24" t="s">
        <v>14544</v>
      </c>
      <c r="E8309" s="25" t="s">
        <v>13537</v>
      </c>
      <c r="F8309" s="30" t="s">
        <v>16</v>
      </c>
      <c r="G8309" s="30" t="s">
        <v>14</v>
      </c>
      <c r="H8309" s="23">
        <v>0</v>
      </c>
      <c r="I8309" s="27" t="s">
        <v>13539</v>
      </c>
      <c r="J8309" s="28" t="s">
        <v>13538</v>
      </c>
      <c r="K8309" s="17" t="str">
        <f>IF((LEN(relatorio_Ananindeua3[[#This Row],[CIF/CPF/CNPJ]])=14),relatorio_Ananindeua3[[#This Row],[CIF/CPF/CNPJ]],relatorio_Ananindeua3[[#This Row],[Coluna2]])</f>
        <v>54714974000166</v>
      </c>
      <c r="L8309" s="17" t="str">
        <f t="shared" si="130"/>
        <v>547******66</v>
      </c>
    </row>
    <row r="8310" spans="1:12" x14ac:dyDescent="0.25">
      <c r="A8310" s="29" t="s">
        <v>14545</v>
      </c>
      <c r="B8310" s="29" t="s">
        <v>14546</v>
      </c>
      <c r="C8310" s="29" t="s">
        <v>32</v>
      </c>
      <c r="D8310" s="24" t="s">
        <v>14547</v>
      </c>
      <c r="E8310" s="25" t="s">
        <v>13537</v>
      </c>
      <c r="F8310" s="30" t="s">
        <v>16</v>
      </c>
      <c r="G8310" s="30" t="s">
        <v>14</v>
      </c>
      <c r="H8310" s="23">
        <v>0</v>
      </c>
      <c r="I8310" s="27" t="s">
        <v>13539</v>
      </c>
      <c r="J8310" s="28" t="s">
        <v>13538</v>
      </c>
      <c r="K8310" s="17" t="str">
        <f>IF((LEN(relatorio_Ananindeua3[[#This Row],[CIF/CPF/CNPJ]])=14),relatorio_Ananindeua3[[#This Row],[CIF/CPF/CNPJ]],relatorio_Ananindeua3[[#This Row],[Coluna2]])</f>
        <v>54708562000113</v>
      </c>
      <c r="L8310" s="17" t="str">
        <f t="shared" si="130"/>
        <v>547******13</v>
      </c>
    </row>
    <row r="8311" spans="1:12" x14ac:dyDescent="0.25">
      <c r="A8311" s="29" t="s">
        <v>14548</v>
      </c>
      <c r="B8311" s="29" t="s">
        <v>14549</v>
      </c>
      <c r="C8311" s="29" t="s">
        <v>34</v>
      </c>
      <c r="D8311" s="24" t="s">
        <v>14550</v>
      </c>
      <c r="E8311" s="25" t="s">
        <v>13537</v>
      </c>
      <c r="F8311" s="30" t="s">
        <v>16</v>
      </c>
      <c r="G8311" s="30" t="s">
        <v>14</v>
      </c>
      <c r="H8311" s="23">
        <v>0</v>
      </c>
      <c r="I8311" s="27" t="s">
        <v>13539</v>
      </c>
      <c r="J8311" s="28" t="s">
        <v>13538</v>
      </c>
      <c r="K8311" s="17" t="str">
        <f>IF((LEN(relatorio_Ananindeua3[[#This Row],[CIF/CPF/CNPJ]])=14),relatorio_Ananindeua3[[#This Row],[CIF/CPF/CNPJ]],relatorio_Ananindeua3[[#This Row],[Coluna2]])</f>
        <v>14473523000160</v>
      </c>
      <c r="L8311" s="17" t="str">
        <f t="shared" si="130"/>
        <v>144******60</v>
      </c>
    </row>
    <row r="8312" spans="1:12" x14ac:dyDescent="0.25">
      <c r="A8312" s="29" t="s">
        <v>12994</v>
      </c>
      <c r="B8312" s="29" t="s">
        <v>12995</v>
      </c>
      <c r="C8312" s="29" t="s">
        <v>34</v>
      </c>
      <c r="D8312" s="24" t="s">
        <v>14551</v>
      </c>
      <c r="E8312" s="25" t="s">
        <v>13537</v>
      </c>
      <c r="F8312" s="30" t="s">
        <v>16</v>
      </c>
      <c r="G8312" s="30" t="s">
        <v>14</v>
      </c>
      <c r="H8312" s="23">
        <v>0</v>
      </c>
      <c r="I8312" s="27" t="s">
        <v>13539</v>
      </c>
      <c r="J8312" s="28" t="s">
        <v>13538</v>
      </c>
      <c r="K8312" s="17" t="str">
        <f>IF((LEN(relatorio_Ananindeua3[[#This Row],[CIF/CPF/CNPJ]])=14),relatorio_Ananindeua3[[#This Row],[CIF/CPF/CNPJ]],relatorio_Ananindeua3[[#This Row],[Coluna2]])</f>
        <v>54362607000140</v>
      </c>
      <c r="L8312" s="17" t="str">
        <f t="shared" si="130"/>
        <v>543******40</v>
      </c>
    </row>
    <row r="8313" spans="1:12" x14ac:dyDescent="0.25">
      <c r="A8313" s="29" t="s">
        <v>8153</v>
      </c>
      <c r="B8313" s="29" t="s">
        <v>8154</v>
      </c>
      <c r="C8313" s="29" t="s">
        <v>34</v>
      </c>
      <c r="D8313" s="24" t="s">
        <v>14552</v>
      </c>
      <c r="E8313" s="25" t="s">
        <v>13537</v>
      </c>
      <c r="F8313" s="30" t="s">
        <v>16</v>
      </c>
      <c r="G8313" s="30" t="s">
        <v>14</v>
      </c>
      <c r="H8313" s="23">
        <v>0</v>
      </c>
      <c r="I8313" s="27" t="s">
        <v>13539</v>
      </c>
      <c r="J8313" s="28" t="s">
        <v>13538</v>
      </c>
      <c r="K8313" s="17" t="str">
        <f>IF((LEN(relatorio_Ananindeua3[[#This Row],[CIF/CPF/CNPJ]])=14),relatorio_Ananindeua3[[#This Row],[CIF/CPF/CNPJ]],relatorio_Ananindeua3[[#This Row],[Coluna2]])</f>
        <v>49223560000102</v>
      </c>
      <c r="L8313" s="17" t="str">
        <f t="shared" si="130"/>
        <v>492******02</v>
      </c>
    </row>
    <row r="8314" spans="1:12" x14ac:dyDescent="0.25">
      <c r="A8314" s="29" t="s">
        <v>14553</v>
      </c>
      <c r="B8314" s="29" t="s">
        <v>14554</v>
      </c>
      <c r="C8314" s="29" t="s">
        <v>32</v>
      </c>
      <c r="D8314" s="24" t="s">
        <v>14555</v>
      </c>
      <c r="E8314" s="25" t="s">
        <v>13537</v>
      </c>
      <c r="F8314" s="30" t="s">
        <v>16</v>
      </c>
      <c r="G8314" s="30" t="s">
        <v>14</v>
      </c>
      <c r="H8314" s="23">
        <v>0</v>
      </c>
      <c r="I8314" s="27" t="s">
        <v>13539</v>
      </c>
      <c r="J8314" s="28" t="s">
        <v>13538</v>
      </c>
      <c r="K8314" s="17" t="str">
        <f>IF((LEN(relatorio_Ananindeua3[[#This Row],[CIF/CPF/CNPJ]])=14),relatorio_Ananindeua3[[#This Row],[CIF/CPF/CNPJ]],relatorio_Ananindeua3[[#This Row],[Coluna2]])</f>
        <v>54711771000116</v>
      </c>
      <c r="L8314" s="17" t="str">
        <f t="shared" si="130"/>
        <v>547******16</v>
      </c>
    </row>
    <row r="8315" spans="1:12" x14ac:dyDescent="0.25">
      <c r="A8315" s="29" t="s">
        <v>14556</v>
      </c>
      <c r="B8315" s="29" t="s">
        <v>14557</v>
      </c>
      <c r="C8315" s="29" t="s">
        <v>32</v>
      </c>
      <c r="D8315" s="24" t="s">
        <v>14558</v>
      </c>
      <c r="E8315" s="25" t="s">
        <v>13537</v>
      </c>
      <c r="F8315" s="30" t="s">
        <v>16</v>
      </c>
      <c r="G8315" s="30" t="s">
        <v>14</v>
      </c>
      <c r="H8315" s="23">
        <v>0</v>
      </c>
      <c r="I8315" s="27" t="s">
        <v>13539</v>
      </c>
      <c r="J8315" s="28" t="s">
        <v>13538</v>
      </c>
      <c r="K8315" s="17" t="str">
        <f>IF((LEN(relatorio_Ananindeua3[[#This Row],[CIF/CPF/CNPJ]])=14),relatorio_Ananindeua3[[#This Row],[CIF/CPF/CNPJ]],relatorio_Ananindeua3[[#This Row],[Coluna2]])</f>
        <v>54716838000105</v>
      </c>
      <c r="L8315" s="17" t="str">
        <f t="shared" si="130"/>
        <v>547******05</v>
      </c>
    </row>
    <row r="8316" spans="1:12" x14ac:dyDescent="0.25">
      <c r="A8316" s="29" t="s">
        <v>14559</v>
      </c>
      <c r="B8316" s="29" t="s">
        <v>14560</v>
      </c>
      <c r="C8316" s="29" t="s">
        <v>32</v>
      </c>
      <c r="D8316" s="24" t="s">
        <v>14561</v>
      </c>
      <c r="E8316" s="25" t="s">
        <v>13537</v>
      </c>
      <c r="F8316" s="30" t="s">
        <v>16</v>
      </c>
      <c r="G8316" s="30" t="s">
        <v>14</v>
      </c>
      <c r="H8316" s="23">
        <v>0</v>
      </c>
      <c r="I8316" s="27" t="s">
        <v>13539</v>
      </c>
      <c r="J8316" s="28" t="s">
        <v>13538</v>
      </c>
      <c r="K8316" s="17" t="str">
        <f>IF((LEN(relatorio_Ananindeua3[[#This Row],[CIF/CPF/CNPJ]])=14),relatorio_Ananindeua3[[#This Row],[CIF/CPF/CNPJ]],relatorio_Ananindeua3[[#This Row],[Coluna2]])</f>
        <v>54703014000109</v>
      </c>
      <c r="L8316" s="17" t="str">
        <f t="shared" si="130"/>
        <v>547******09</v>
      </c>
    </row>
    <row r="8317" spans="1:12" x14ac:dyDescent="0.25">
      <c r="A8317" s="29" t="s">
        <v>14562</v>
      </c>
      <c r="B8317" s="29" t="s">
        <v>14563</v>
      </c>
      <c r="C8317" s="29" t="s">
        <v>34</v>
      </c>
      <c r="D8317" s="24" t="s">
        <v>14564</v>
      </c>
      <c r="E8317" s="25" t="s">
        <v>13537</v>
      </c>
      <c r="F8317" s="30" t="s">
        <v>16</v>
      </c>
      <c r="G8317" s="30" t="s">
        <v>14</v>
      </c>
      <c r="H8317" s="23">
        <v>0</v>
      </c>
      <c r="I8317" s="27" t="s">
        <v>13539</v>
      </c>
      <c r="J8317" s="28" t="s">
        <v>13538</v>
      </c>
      <c r="K8317" s="17" t="str">
        <f>IF((LEN(relatorio_Ananindeua3[[#This Row],[CIF/CPF/CNPJ]])=14),relatorio_Ananindeua3[[#This Row],[CIF/CPF/CNPJ]],relatorio_Ananindeua3[[#This Row],[Coluna2]])</f>
        <v>54578659000159</v>
      </c>
      <c r="L8317" s="17" t="str">
        <f t="shared" si="130"/>
        <v>545******59</v>
      </c>
    </row>
    <row r="8318" spans="1:12" x14ac:dyDescent="0.25">
      <c r="A8318" s="29" t="s">
        <v>14562</v>
      </c>
      <c r="B8318" s="29" t="s">
        <v>14563</v>
      </c>
      <c r="C8318" s="29" t="s">
        <v>32</v>
      </c>
      <c r="D8318" s="24" t="s">
        <v>14565</v>
      </c>
      <c r="E8318" s="25" t="s">
        <v>13537</v>
      </c>
      <c r="F8318" s="30" t="s">
        <v>16</v>
      </c>
      <c r="G8318" s="30" t="s">
        <v>14</v>
      </c>
      <c r="H8318" s="23">
        <v>0</v>
      </c>
      <c r="I8318" s="27" t="s">
        <v>13539</v>
      </c>
      <c r="J8318" s="28" t="s">
        <v>13538</v>
      </c>
      <c r="K8318" s="17" t="str">
        <f>IF((LEN(relatorio_Ananindeua3[[#This Row],[CIF/CPF/CNPJ]])=14),relatorio_Ananindeua3[[#This Row],[CIF/CPF/CNPJ]],relatorio_Ananindeua3[[#This Row],[Coluna2]])</f>
        <v>54578659000159</v>
      </c>
      <c r="L8318" s="17" t="str">
        <f t="shared" si="130"/>
        <v>545******59</v>
      </c>
    </row>
    <row r="8319" spans="1:12" x14ac:dyDescent="0.25">
      <c r="A8319" s="29" t="s">
        <v>1835</v>
      </c>
      <c r="B8319" s="29" t="s">
        <v>1836</v>
      </c>
      <c r="C8319" s="29" t="s">
        <v>34</v>
      </c>
      <c r="D8319" s="24" t="s">
        <v>14566</v>
      </c>
      <c r="E8319" s="25" t="s">
        <v>13537</v>
      </c>
      <c r="F8319" s="30" t="s">
        <v>16</v>
      </c>
      <c r="G8319" s="30" t="s">
        <v>14</v>
      </c>
      <c r="H8319" s="23">
        <v>0</v>
      </c>
      <c r="I8319" s="27" t="s">
        <v>13539</v>
      </c>
      <c r="J8319" s="28" t="s">
        <v>13538</v>
      </c>
      <c r="K8319" s="17" t="str">
        <f>IF((LEN(relatorio_Ananindeua3[[#This Row],[CIF/CPF/CNPJ]])=14),relatorio_Ananindeua3[[#This Row],[CIF/CPF/CNPJ]],relatorio_Ananindeua3[[#This Row],[Coluna2]])</f>
        <v>24711638000107</v>
      </c>
      <c r="L8319" s="17" t="str">
        <f t="shared" si="130"/>
        <v>247******07</v>
      </c>
    </row>
    <row r="8320" spans="1:12" x14ac:dyDescent="0.25">
      <c r="A8320" s="29" t="s">
        <v>8322</v>
      </c>
      <c r="B8320" s="29" t="s">
        <v>8323</v>
      </c>
      <c r="C8320" s="29" t="s">
        <v>34</v>
      </c>
      <c r="D8320" s="24" t="s">
        <v>14567</v>
      </c>
      <c r="E8320" s="25" t="s">
        <v>13537</v>
      </c>
      <c r="F8320" s="30" t="s">
        <v>16</v>
      </c>
      <c r="G8320" s="30" t="s">
        <v>14</v>
      </c>
      <c r="H8320" s="23">
        <v>0</v>
      </c>
      <c r="I8320" s="27" t="s">
        <v>13539</v>
      </c>
      <c r="J8320" s="28" t="s">
        <v>13538</v>
      </c>
      <c r="K8320" s="17" t="str">
        <f>IF((LEN(relatorio_Ananindeua3[[#This Row],[CIF/CPF/CNPJ]])=14),relatorio_Ananindeua3[[#This Row],[CIF/CPF/CNPJ]],relatorio_Ananindeua3[[#This Row],[Coluna2]])</f>
        <v>49604295000102</v>
      </c>
      <c r="L8320" s="17" t="str">
        <f t="shared" si="130"/>
        <v>496******02</v>
      </c>
    </row>
    <row r="8321" spans="1:12" x14ac:dyDescent="0.25">
      <c r="A8321" s="29" t="s">
        <v>14568</v>
      </c>
      <c r="B8321" s="29" t="s">
        <v>14569</v>
      </c>
      <c r="C8321" s="29" t="s">
        <v>32</v>
      </c>
      <c r="D8321" s="24" t="s">
        <v>14570</v>
      </c>
      <c r="E8321" s="25" t="s">
        <v>13537</v>
      </c>
      <c r="F8321" s="30" t="s">
        <v>16</v>
      </c>
      <c r="G8321" s="30" t="s">
        <v>14</v>
      </c>
      <c r="H8321" s="23">
        <v>0</v>
      </c>
      <c r="I8321" s="27" t="s">
        <v>13539</v>
      </c>
      <c r="J8321" s="28" t="s">
        <v>13538</v>
      </c>
      <c r="K8321" s="17" t="str">
        <f>IF((LEN(relatorio_Ananindeua3[[#This Row],[CIF/CPF/CNPJ]])=14),relatorio_Ananindeua3[[#This Row],[CIF/CPF/CNPJ]],relatorio_Ananindeua3[[#This Row],[Coluna2]])</f>
        <v>54719763000116</v>
      </c>
      <c r="L8321" s="17" t="str">
        <f t="shared" si="130"/>
        <v>547******16</v>
      </c>
    </row>
    <row r="8322" spans="1:12" x14ac:dyDescent="0.25">
      <c r="A8322" s="29" t="s">
        <v>14571</v>
      </c>
      <c r="B8322" s="29" t="s">
        <v>14572</v>
      </c>
      <c r="C8322" s="29" t="s">
        <v>34</v>
      </c>
      <c r="D8322" s="24" t="s">
        <v>14573</v>
      </c>
      <c r="E8322" s="25" t="s">
        <v>13537</v>
      </c>
      <c r="F8322" s="30" t="s">
        <v>16</v>
      </c>
      <c r="G8322" s="30" t="s">
        <v>14</v>
      </c>
      <c r="H8322" s="23">
        <v>0</v>
      </c>
      <c r="I8322" s="27" t="s">
        <v>13539</v>
      </c>
      <c r="J8322" s="28" t="s">
        <v>13538</v>
      </c>
      <c r="K8322" s="17" t="str">
        <f>IF((LEN(relatorio_Ananindeua3[[#This Row],[CIF/CPF/CNPJ]])=14),relatorio_Ananindeua3[[#This Row],[CIF/CPF/CNPJ]],relatorio_Ananindeua3[[#This Row],[Coluna2]])</f>
        <v>51389694000131</v>
      </c>
      <c r="L8322" s="17" t="str">
        <f t="shared" si="130"/>
        <v>513******31</v>
      </c>
    </row>
    <row r="8323" spans="1:12" x14ac:dyDescent="0.25">
      <c r="A8323" s="29" t="s">
        <v>14574</v>
      </c>
      <c r="B8323" s="29" t="s">
        <v>14575</v>
      </c>
      <c r="C8323" s="29" t="s">
        <v>32</v>
      </c>
      <c r="D8323" s="24" t="s">
        <v>14576</v>
      </c>
      <c r="E8323" s="25" t="s">
        <v>13537</v>
      </c>
      <c r="F8323" s="30" t="s">
        <v>16</v>
      </c>
      <c r="G8323" s="30" t="s">
        <v>14</v>
      </c>
      <c r="H8323" s="23">
        <v>0</v>
      </c>
      <c r="I8323" s="27" t="s">
        <v>13539</v>
      </c>
      <c r="J8323" s="28" t="s">
        <v>13538</v>
      </c>
      <c r="K8323" s="17" t="str">
        <f>IF((LEN(relatorio_Ananindeua3[[#This Row],[CIF/CPF/CNPJ]])=14),relatorio_Ananindeua3[[#This Row],[CIF/CPF/CNPJ]],relatorio_Ananindeua3[[#This Row],[Coluna2]])</f>
        <v>54717415000100</v>
      </c>
      <c r="L8323" s="17" t="str">
        <f t="shared" si="130"/>
        <v>547******00</v>
      </c>
    </row>
    <row r="8324" spans="1:12" x14ac:dyDescent="0.25">
      <c r="A8324" s="29" t="s">
        <v>14577</v>
      </c>
      <c r="B8324" s="29" t="s">
        <v>14578</v>
      </c>
      <c r="C8324" s="29" t="s">
        <v>32</v>
      </c>
      <c r="D8324" s="24" t="s">
        <v>14579</v>
      </c>
      <c r="E8324" s="25" t="s">
        <v>13537</v>
      </c>
      <c r="F8324" s="30" t="s">
        <v>16</v>
      </c>
      <c r="G8324" s="30" t="s">
        <v>14</v>
      </c>
      <c r="H8324" s="23">
        <v>0</v>
      </c>
      <c r="I8324" s="27" t="s">
        <v>13539</v>
      </c>
      <c r="J8324" s="28" t="s">
        <v>13538</v>
      </c>
      <c r="K8324" s="17" t="str">
        <f>IF((LEN(relatorio_Ananindeua3[[#This Row],[CIF/CPF/CNPJ]])=14),relatorio_Ananindeua3[[#This Row],[CIF/CPF/CNPJ]],relatorio_Ananindeua3[[#This Row],[Coluna2]])</f>
        <v>54717884000129</v>
      </c>
      <c r="L8324" s="17" t="str">
        <f t="shared" si="130"/>
        <v>547******29</v>
      </c>
    </row>
    <row r="8325" spans="1:12" x14ac:dyDescent="0.25">
      <c r="A8325" s="29" t="s">
        <v>14580</v>
      </c>
      <c r="B8325" s="29" t="s">
        <v>14581</v>
      </c>
      <c r="C8325" s="29" t="s">
        <v>34</v>
      </c>
      <c r="D8325" s="24" t="s">
        <v>14582</v>
      </c>
      <c r="E8325" s="25" t="s">
        <v>13537</v>
      </c>
      <c r="F8325" s="30" t="s">
        <v>16</v>
      </c>
      <c r="G8325" s="30" t="s">
        <v>14</v>
      </c>
      <c r="H8325" s="23">
        <v>0</v>
      </c>
      <c r="I8325" s="27" t="s">
        <v>13539</v>
      </c>
      <c r="J8325" s="28" t="s">
        <v>13538</v>
      </c>
      <c r="K8325" s="17" t="str">
        <f>IF((LEN(relatorio_Ananindeua3[[#This Row],[CIF/CPF/CNPJ]])=14),relatorio_Ananindeua3[[#This Row],[CIF/CPF/CNPJ]],relatorio_Ananindeua3[[#This Row],[Coluna2]])</f>
        <v>46189471000190</v>
      </c>
      <c r="L8325" s="17" t="str">
        <f t="shared" si="130"/>
        <v>461******90</v>
      </c>
    </row>
    <row r="8326" spans="1:12" x14ac:dyDescent="0.25">
      <c r="A8326" s="29" t="s">
        <v>14583</v>
      </c>
      <c r="B8326" s="29" t="s">
        <v>14584</v>
      </c>
      <c r="C8326" s="29" t="s">
        <v>34</v>
      </c>
      <c r="D8326" s="24" t="s">
        <v>14585</v>
      </c>
      <c r="E8326" s="25" t="s">
        <v>13537</v>
      </c>
      <c r="F8326" s="30" t="s">
        <v>16</v>
      </c>
      <c r="G8326" s="30" t="s">
        <v>14</v>
      </c>
      <c r="H8326" s="23">
        <v>0</v>
      </c>
      <c r="I8326" s="27" t="s">
        <v>13539</v>
      </c>
      <c r="J8326" s="28" t="s">
        <v>13538</v>
      </c>
      <c r="K8326" s="17" t="str">
        <f>IF((LEN(relatorio_Ananindeua3[[#This Row],[CIF/CPF/CNPJ]])=14),relatorio_Ananindeua3[[#This Row],[CIF/CPF/CNPJ]],relatorio_Ananindeua3[[#This Row],[Coluna2]])</f>
        <v>40247879000195</v>
      </c>
      <c r="L8326" s="17" t="str">
        <f t="shared" si="130"/>
        <v>402******95</v>
      </c>
    </row>
    <row r="8327" spans="1:12" x14ac:dyDescent="0.25">
      <c r="A8327" s="29" t="s">
        <v>14586</v>
      </c>
      <c r="B8327" s="29" t="s">
        <v>14587</v>
      </c>
      <c r="C8327" s="29" t="s">
        <v>32</v>
      </c>
      <c r="D8327" s="24" t="s">
        <v>14588</v>
      </c>
      <c r="E8327" s="25" t="s">
        <v>13537</v>
      </c>
      <c r="F8327" s="30" t="s">
        <v>16</v>
      </c>
      <c r="G8327" s="30" t="s">
        <v>14</v>
      </c>
      <c r="H8327" s="23">
        <v>0</v>
      </c>
      <c r="I8327" s="27" t="s">
        <v>13539</v>
      </c>
      <c r="J8327" s="28" t="s">
        <v>13538</v>
      </c>
      <c r="K8327" s="17" t="str">
        <f>IF((LEN(relatorio_Ananindeua3[[#This Row],[CIF/CPF/CNPJ]])=14),relatorio_Ananindeua3[[#This Row],[CIF/CPF/CNPJ]],relatorio_Ananindeua3[[#This Row],[Coluna2]])</f>
        <v>54717231000140</v>
      </c>
      <c r="L8327" s="17" t="str">
        <f t="shared" si="130"/>
        <v>547******40</v>
      </c>
    </row>
    <row r="8328" spans="1:12" x14ac:dyDescent="0.25">
      <c r="A8328" s="29" t="s">
        <v>14548</v>
      </c>
      <c r="B8328" s="29" t="s">
        <v>14549</v>
      </c>
      <c r="C8328" s="29" t="s">
        <v>34</v>
      </c>
      <c r="D8328" s="24" t="s">
        <v>14589</v>
      </c>
      <c r="E8328" s="25" t="s">
        <v>13537</v>
      </c>
      <c r="F8328" s="30" t="s">
        <v>16</v>
      </c>
      <c r="G8328" s="30" t="s">
        <v>14</v>
      </c>
      <c r="H8328" s="23">
        <v>0</v>
      </c>
      <c r="I8328" s="27" t="s">
        <v>13539</v>
      </c>
      <c r="J8328" s="28" t="s">
        <v>13538</v>
      </c>
      <c r="K8328" s="17" t="str">
        <f>IF((LEN(relatorio_Ananindeua3[[#This Row],[CIF/CPF/CNPJ]])=14),relatorio_Ananindeua3[[#This Row],[CIF/CPF/CNPJ]],relatorio_Ananindeua3[[#This Row],[Coluna2]])</f>
        <v>14473523000160</v>
      </c>
      <c r="L8328" s="17" t="str">
        <f t="shared" si="130"/>
        <v>144******60</v>
      </c>
    </row>
    <row r="8329" spans="1:12" x14ac:dyDescent="0.25">
      <c r="A8329" s="29" t="s">
        <v>14590</v>
      </c>
      <c r="B8329" s="29" t="s">
        <v>14591</v>
      </c>
      <c r="C8329" s="29" t="s">
        <v>32</v>
      </c>
      <c r="D8329" s="24" t="s">
        <v>14592</v>
      </c>
      <c r="E8329" s="25" t="s">
        <v>13537</v>
      </c>
      <c r="F8329" s="30" t="s">
        <v>16</v>
      </c>
      <c r="G8329" s="30" t="s">
        <v>14</v>
      </c>
      <c r="H8329" s="23">
        <v>0</v>
      </c>
      <c r="I8329" s="27" t="s">
        <v>13539</v>
      </c>
      <c r="J8329" s="28" t="s">
        <v>13538</v>
      </c>
      <c r="K8329" s="17" t="str">
        <f>IF((LEN(relatorio_Ananindeua3[[#This Row],[CIF/CPF/CNPJ]])=14),relatorio_Ananindeua3[[#This Row],[CIF/CPF/CNPJ]],relatorio_Ananindeua3[[#This Row],[Coluna2]])</f>
        <v>54720565000172</v>
      </c>
      <c r="L8329" s="17" t="str">
        <f t="shared" si="130"/>
        <v>547******72</v>
      </c>
    </row>
    <row r="8330" spans="1:12" x14ac:dyDescent="0.25">
      <c r="A8330" s="29" t="s">
        <v>12994</v>
      </c>
      <c r="B8330" s="29" t="s">
        <v>12995</v>
      </c>
      <c r="C8330" s="29" t="s">
        <v>34</v>
      </c>
      <c r="D8330" s="24" t="s">
        <v>14593</v>
      </c>
      <c r="E8330" s="25" t="s">
        <v>13537</v>
      </c>
      <c r="F8330" s="30" t="s">
        <v>16</v>
      </c>
      <c r="G8330" s="30" t="s">
        <v>14</v>
      </c>
      <c r="H8330" s="23">
        <v>0</v>
      </c>
      <c r="I8330" s="27" t="s">
        <v>13539</v>
      </c>
      <c r="J8330" s="28" t="s">
        <v>13538</v>
      </c>
      <c r="K8330" s="17" t="str">
        <f>IF((LEN(relatorio_Ananindeua3[[#This Row],[CIF/CPF/CNPJ]])=14),relatorio_Ananindeua3[[#This Row],[CIF/CPF/CNPJ]],relatorio_Ananindeua3[[#This Row],[Coluna2]])</f>
        <v>54362607000140</v>
      </c>
      <c r="L8330" s="17" t="str">
        <f t="shared" si="130"/>
        <v>543******40</v>
      </c>
    </row>
    <row r="8331" spans="1:12" x14ac:dyDescent="0.25">
      <c r="A8331" s="29" t="s">
        <v>14594</v>
      </c>
      <c r="B8331" s="29" t="s">
        <v>14595</v>
      </c>
      <c r="C8331" s="29" t="s">
        <v>32</v>
      </c>
      <c r="D8331" s="24" t="s">
        <v>14596</v>
      </c>
      <c r="E8331" s="25" t="s">
        <v>13537</v>
      </c>
      <c r="F8331" s="30" t="s">
        <v>16</v>
      </c>
      <c r="G8331" s="30" t="s">
        <v>14</v>
      </c>
      <c r="H8331" s="23">
        <v>0</v>
      </c>
      <c r="I8331" s="27" t="s">
        <v>13539</v>
      </c>
      <c r="J8331" s="28" t="s">
        <v>13538</v>
      </c>
      <c r="K8331" s="17" t="str">
        <f>IF((LEN(relatorio_Ananindeua3[[#This Row],[CIF/CPF/CNPJ]])=14),relatorio_Ananindeua3[[#This Row],[CIF/CPF/CNPJ]],relatorio_Ananindeua3[[#This Row],[Coluna2]])</f>
        <v>54719881000124</v>
      </c>
      <c r="L8331" s="17" t="str">
        <f t="shared" si="130"/>
        <v>547******24</v>
      </c>
    </row>
    <row r="8332" spans="1:12" x14ac:dyDescent="0.25">
      <c r="A8332" s="29" t="s">
        <v>14597</v>
      </c>
      <c r="B8332" s="29" t="s">
        <v>14598</v>
      </c>
      <c r="C8332" s="29" t="s">
        <v>32</v>
      </c>
      <c r="D8332" s="24" t="s">
        <v>14599</v>
      </c>
      <c r="E8332" s="25" t="s">
        <v>13537</v>
      </c>
      <c r="F8332" s="30" t="s">
        <v>16</v>
      </c>
      <c r="G8332" s="30" t="s">
        <v>14</v>
      </c>
      <c r="H8332" s="23">
        <v>0</v>
      </c>
      <c r="I8332" s="27" t="s">
        <v>13539</v>
      </c>
      <c r="J8332" s="28" t="s">
        <v>13538</v>
      </c>
      <c r="K8332" s="17" t="str">
        <f>IF((LEN(relatorio_Ananindeua3[[#This Row],[CIF/CPF/CNPJ]])=14),relatorio_Ananindeua3[[#This Row],[CIF/CPF/CNPJ]],relatorio_Ananindeua3[[#This Row],[Coluna2]])</f>
        <v>54720216000150</v>
      </c>
      <c r="L8332" s="17" t="str">
        <f t="shared" si="130"/>
        <v>547******50</v>
      </c>
    </row>
    <row r="8333" spans="1:12" x14ac:dyDescent="0.25">
      <c r="A8333" s="29" t="s">
        <v>14600</v>
      </c>
      <c r="B8333" s="29" t="s">
        <v>14601</v>
      </c>
      <c r="C8333" s="29" t="s">
        <v>32</v>
      </c>
      <c r="D8333" s="24" t="s">
        <v>14602</v>
      </c>
      <c r="E8333" s="25" t="s">
        <v>13537</v>
      </c>
      <c r="F8333" s="30" t="s">
        <v>16</v>
      </c>
      <c r="G8333" s="30" t="s">
        <v>14</v>
      </c>
      <c r="H8333" s="23">
        <v>0</v>
      </c>
      <c r="I8333" s="27" t="s">
        <v>13539</v>
      </c>
      <c r="J8333" s="28" t="s">
        <v>13538</v>
      </c>
      <c r="K8333" s="17" t="str">
        <f>IF((LEN(relatorio_Ananindeua3[[#This Row],[CIF/CPF/CNPJ]])=14),relatorio_Ananindeua3[[#This Row],[CIF/CPF/CNPJ]],relatorio_Ananindeua3[[#This Row],[Coluna2]])</f>
        <v>54720747000143</v>
      </c>
      <c r="L8333" s="17" t="str">
        <f t="shared" si="130"/>
        <v>547******43</v>
      </c>
    </row>
    <row r="8334" spans="1:12" x14ac:dyDescent="0.25">
      <c r="A8334" s="29" t="s">
        <v>14603</v>
      </c>
      <c r="B8334" s="29" t="s">
        <v>14604</v>
      </c>
      <c r="C8334" s="29" t="s">
        <v>32</v>
      </c>
      <c r="D8334" s="24" t="s">
        <v>14605</v>
      </c>
      <c r="E8334" s="25" t="s">
        <v>13537</v>
      </c>
      <c r="F8334" s="30" t="s">
        <v>16</v>
      </c>
      <c r="G8334" s="30" t="s">
        <v>14</v>
      </c>
      <c r="H8334" s="23">
        <v>0</v>
      </c>
      <c r="I8334" s="27" t="s">
        <v>13539</v>
      </c>
      <c r="J8334" s="28" t="s">
        <v>13538</v>
      </c>
      <c r="K8334" s="17" t="str">
        <f>IF((LEN(relatorio_Ananindeua3[[#This Row],[CIF/CPF/CNPJ]])=14),relatorio_Ananindeua3[[#This Row],[CIF/CPF/CNPJ]],relatorio_Ananindeua3[[#This Row],[Coluna2]])</f>
        <v>54717121000188</v>
      </c>
      <c r="L8334" s="17" t="str">
        <f t="shared" si="130"/>
        <v>547******88</v>
      </c>
    </row>
    <row r="8335" spans="1:12" x14ac:dyDescent="0.25">
      <c r="A8335" s="29" t="s">
        <v>14606</v>
      </c>
      <c r="B8335" s="29" t="s">
        <v>14607</v>
      </c>
      <c r="C8335" s="29" t="s">
        <v>34</v>
      </c>
      <c r="D8335" s="24" t="s">
        <v>14608</v>
      </c>
      <c r="E8335" s="25" t="s">
        <v>13537</v>
      </c>
      <c r="F8335" s="30" t="s">
        <v>16</v>
      </c>
      <c r="G8335" s="30" t="s">
        <v>14</v>
      </c>
      <c r="H8335" s="23">
        <v>0</v>
      </c>
      <c r="I8335" s="27" t="s">
        <v>13539</v>
      </c>
      <c r="J8335" s="28" t="s">
        <v>13538</v>
      </c>
      <c r="K8335" s="17" t="str">
        <f>IF((LEN(relatorio_Ananindeua3[[#This Row],[CIF/CPF/CNPJ]])=14),relatorio_Ananindeua3[[#This Row],[CIF/CPF/CNPJ]],relatorio_Ananindeua3[[#This Row],[Coluna2]])</f>
        <v>49676180000115</v>
      </c>
      <c r="L8335" s="17" t="str">
        <f t="shared" si="130"/>
        <v>496******15</v>
      </c>
    </row>
    <row r="8336" spans="1:12" x14ac:dyDescent="0.25">
      <c r="A8336" s="29" t="s">
        <v>14609</v>
      </c>
      <c r="B8336" s="29" t="s">
        <v>14610</v>
      </c>
      <c r="C8336" s="29" t="s">
        <v>34</v>
      </c>
      <c r="D8336" s="24" t="s">
        <v>14611</v>
      </c>
      <c r="E8336" s="25" t="s">
        <v>13537</v>
      </c>
      <c r="F8336" s="30" t="s">
        <v>16</v>
      </c>
      <c r="G8336" s="30" t="s">
        <v>14</v>
      </c>
      <c r="H8336" s="23">
        <v>0</v>
      </c>
      <c r="I8336" s="27" t="s">
        <v>13539</v>
      </c>
      <c r="J8336" s="28" t="s">
        <v>13538</v>
      </c>
      <c r="K8336" s="17" t="str">
        <f>IF((LEN(relatorio_Ananindeua3[[#This Row],[CIF/CPF/CNPJ]])=14),relatorio_Ananindeua3[[#This Row],[CIF/CPF/CNPJ]],relatorio_Ananindeua3[[#This Row],[Coluna2]])</f>
        <v>48364706000169</v>
      </c>
      <c r="L8336" s="17" t="str">
        <f t="shared" si="130"/>
        <v>483******69</v>
      </c>
    </row>
    <row r="8337" spans="1:12" x14ac:dyDescent="0.25">
      <c r="A8337" s="29" t="s">
        <v>14612</v>
      </c>
      <c r="B8337" s="29" t="s">
        <v>14613</v>
      </c>
      <c r="C8337" s="29" t="s">
        <v>32</v>
      </c>
      <c r="D8337" s="24" t="s">
        <v>14614</v>
      </c>
      <c r="E8337" s="25" t="s">
        <v>13537</v>
      </c>
      <c r="F8337" s="30" t="s">
        <v>16</v>
      </c>
      <c r="G8337" s="30" t="s">
        <v>14</v>
      </c>
      <c r="H8337" s="23">
        <v>0</v>
      </c>
      <c r="I8337" s="27" t="s">
        <v>13539</v>
      </c>
      <c r="J8337" s="28" t="s">
        <v>13538</v>
      </c>
      <c r="K8337" s="17" t="str">
        <f>IF((LEN(relatorio_Ananindeua3[[#This Row],[CIF/CPF/CNPJ]])=14),relatorio_Ananindeua3[[#This Row],[CIF/CPF/CNPJ]],relatorio_Ananindeua3[[#This Row],[Coluna2]])</f>
        <v>54721032000105</v>
      </c>
      <c r="L8337" s="17" t="str">
        <f t="shared" si="130"/>
        <v>547******05</v>
      </c>
    </row>
    <row r="8338" spans="1:12" x14ac:dyDescent="0.25">
      <c r="A8338" s="29" t="s">
        <v>14615</v>
      </c>
      <c r="B8338" s="29" t="s">
        <v>14616</v>
      </c>
      <c r="C8338" s="29" t="s">
        <v>34</v>
      </c>
      <c r="D8338" s="24" t="s">
        <v>14617</v>
      </c>
      <c r="E8338" s="25" t="s">
        <v>13537</v>
      </c>
      <c r="F8338" s="30" t="s">
        <v>16</v>
      </c>
      <c r="G8338" s="30" t="s">
        <v>14</v>
      </c>
      <c r="H8338" s="23">
        <v>0</v>
      </c>
      <c r="I8338" s="27" t="s">
        <v>13539</v>
      </c>
      <c r="J8338" s="28" t="s">
        <v>13538</v>
      </c>
      <c r="K8338" s="17" t="str">
        <f>IF((LEN(relatorio_Ananindeua3[[#This Row],[CIF/CPF/CNPJ]])=14),relatorio_Ananindeua3[[#This Row],[CIF/CPF/CNPJ]],relatorio_Ananindeua3[[#This Row],[Coluna2]])</f>
        <v>14665810000171</v>
      </c>
      <c r="L8338" s="17" t="str">
        <f t="shared" ref="L8338:L8401" si="131">_xlfn.CONCAT(LEFT(A8338,3),REPT("*",6),RIGHT(A8338,2))</f>
        <v>146******71</v>
      </c>
    </row>
    <row r="8339" spans="1:12" x14ac:dyDescent="0.25">
      <c r="A8339" s="29" t="s">
        <v>4667</v>
      </c>
      <c r="B8339" s="29" t="s">
        <v>14618</v>
      </c>
      <c r="C8339" s="29" t="s">
        <v>34</v>
      </c>
      <c r="D8339" s="24" t="s">
        <v>14619</v>
      </c>
      <c r="E8339" s="25" t="s">
        <v>13537</v>
      </c>
      <c r="F8339" s="30" t="s">
        <v>16</v>
      </c>
      <c r="G8339" s="30" t="s">
        <v>13496</v>
      </c>
      <c r="H8339" s="23">
        <v>0</v>
      </c>
      <c r="I8339" s="27" t="s">
        <v>13539</v>
      </c>
      <c r="J8339" s="28" t="s">
        <v>13538</v>
      </c>
      <c r="K8339" s="17" t="str">
        <f>IF((LEN(relatorio_Ananindeua3[[#This Row],[CIF/CPF/CNPJ]])=14),relatorio_Ananindeua3[[#This Row],[CIF/CPF/CNPJ]],relatorio_Ananindeua3[[#This Row],[Coluna2]])</f>
        <v>38454573000168</v>
      </c>
      <c r="L8339" s="17" t="str">
        <f t="shared" si="131"/>
        <v>384******68</v>
      </c>
    </row>
    <row r="8340" spans="1:12" x14ac:dyDescent="0.25">
      <c r="A8340" s="29" t="s">
        <v>6904</v>
      </c>
      <c r="B8340" s="29" t="s">
        <v>6905</v>
      </c>
      <c r="C8340" s="29" t="s">
        <v>20</v>
      </c>
      <c r="D8340" s="24" t="s">
        <v>14620</v>
      </c>
      <c r="E8340" s="25" t="s">
        <v>13537</v>
      </c>
      <c r="F8340" s="30" t="s">
        <v>19</v>
      </c>
      <c r="G8340" s="30" t="s">
        <v>13496</v>
      </c>
      <c r="H8340" s="23">
        <v>0</v>
      </c>
      <c r="I8340" s="27" t="s">
        <v>13539</v>
      </c>
      <c r="J8340" s="28">
        <v>20.49</v>
      </c>
      <c r="K8340" s="17" t="str">
        <f>IF((LEN(relatorio_Ananindeua3[[#This Row],[CIF/CPF/CNPJ]])=14),relatorio_Ananindeua3[[#This Row],[CIF/CPF/CNPJ]],relatorio_Ananindeua3[[#This Row],[Coluna2]])</f>
        <v>46201083002393</v>
      </c>
      <c r="L8340" s="17" t="str">
        <f t="shared" si="131"/>
        <v>462******93</v>
      </c>
    </row>
    <row r="8341" spans="1:12" x14ac:dyDescent="0.25">
      <c r="A8341" s="29" t="s">
        <v>14621</v>
      </c>
      <c r="B8341" s="29" t="s">
        <v>14622</v>
      </c>
      <c r="C8341" s="29" t="s">
        <v>32</v>
      </c>
      <c r="D8341" s="24" t="s">
        <v>14623</v>
      </c>
      <c r="E8341" s="25" t="s">
        <v>13537</v>
      </c>
      <c r="F8341" s="30" t="s">
        <v>16</v>
      </c>
      <c r="G8341" s="30" t="s">
        <v>14</v>
      </c>
      <c r="H8341" s="23">
        <v>0</v>
      </c>
      <c r="I8341" s="27" t="s">
        <v>13539</v>
      </c>
      <c r="J8341" s="28" t="s">
        <v>13538</v>
      </c>
      <c r="K8341" s="17" t="str">
        <f>IF((LEN(relatorio_Ananindeua3[[#This Row],[CIF/CPF/CNPJ]])=14),relatorio_Ananindeua3[[#This Row],[CIF/CPF/CNPJ]],relatorio_Ananindeua3[[#This Row],[Coluna2]])</f>
        <v>54723554000146</v>
      </c>
      <c r="L8341" s="17" t="str">
        <f t="shared" si="131"/>
        <v>547******46</v>
      </c>
    </row>
    <row r="8342" spans="1:12" x14ac:dyDescent="0.25">
      <c r="A8342" s="29" t="s">
        <v>14624</v>
      </c>
      <c r="B8342" s="29" t="s">
        <v>14625</v>
      </c>
      <c r="C8342" s="29" t="s">
        <v>32</v>
      </c>
      <c r="D8342" s="24" t="s">
        <v>14626</v>
      </c>
      <c r="E8342" s="25" t="s">
        <v>13537</v>
      </c>
      <c r="F8342" s="30" t="s">
        <v>16</v>
      </c>
      <c r="G8342" s="30" t="s">
        <v>14</v>
      </c>
      <c r="H8342" s="23">
        <v>0</v>
      </c>
      <c r="I8342" s="27" t="s">
        <v>13539</v>
      </c>
      <c r="J8342" s="28" t="s">
        <v>13538</v>
      </c>
      <c r="K8342" s="17" t="str">
        <f>IF((LEN(relatorio_Ananindeua3[[#This Row],[CIF/CPF/CNPJ]])=14),relatorio_Ananindeua3[[#This Row],[CIF/CPF/CNPJ]],relatorio_Ananindeua3[[#This Row],[Coluna2]])</f>
        <v>54724022000123</v>
      </c>
      <c r="L8342" s="17" t="str">
        <f t="shared" si="131"/>
        <v>547******23</v>
      </c>
    </row>
    <row r="8343" spans="1:12" x14ac:dyDescent="0.25">
      <c r="A8343" s="29" t="s">
        <v>14627</v>
      </c>
      <c r="B8343" s="29" t="s">
        <v>14628</v>
      </c>
      <c r="C8343" s="29" t="s">
        <v>34</v>
      </c>
      <c r="D8343" s="24" t="s">
        <v>14629</v>
      </c>
      <c r="E8343" s="25" t="s">
        <v>13537</v>
      </c>
      <c r="F8343" s="30" t="s">
        <v>16</v>
      </c>
      <c r="G8343" s="30" t="s">
        <v>14</v>
      </c>
      <c r="H8343" s="23">
        <v>0</v>
      </c>
      <c r="I8343" s="27" t="s">
        <v>13539</v>
      </c>
      <c r="J8343" s="28" t="s">
        <v>13538</v>
      </c>
      <c r="K8343" s="17" t="str">
        <f>IF((LEN(relatorio_Ananindeua3[[#This Row],[CIF/CPF/CNPJ]])=14),relatorio_Ananindeua3[[#This Row],[CIF/CPF/CNPJ]],relatorio_Ananindeua3[[#This Row],[Coluna2]])</f>
        <v>46638636000164</v>
      </c>
      <c r="L8343" s="17" t="str">
        <f t="shared" si="131"/>
        <v>466******64</v>
      </c>
    </row>
    <row r="8344" spans="1:12" x14ac:dyDescent="0.25">
      <c r="A8344" s="29" t="s">
        <v>14630</v>
      </c>
      <c r="B8344" s="29" t="s">
        <v>14631</v>
      </c>
      <c r="C8344" s="29" t="s">
        <v>34</v>
      </c>
      <c r="D8344" s="24" t="s">
        <v>14632</v>
      </c>
      <c r="E8344" s="25" t="s">
        <v>13537</v>
      </c>
      <c r="F8344" s="30" t="s">
        <v>16</v>
      </c>
      <c r="G8344" s="30" t="s">
        <v>14</v>
      </c>
      <c r="H8344" s="23">
        <v>0</v>
      </c>
      <c r="I8344" s="27" t="s">
        <v>13539</v>
      </c>
      <c r="J8344" s="28" t="s">
        <v>13538</v>
      </c>
      <c r="K8344" s="17" t="str">
        <f>IF((LEN(relatorio_Ananindeua3[[#This Row],[CIF/CPF/CNPJ]])=14),relatorio_Ananindeua3[[#This Row],[CIF/CPF/CNPJ]],relatorio_Ananindeua3[[#This Row],[Coluna2]])</f>
        <v>46985536000104</v>
      </c>
      <c r="L8344" s="17" t="str">
        <f t="shared" si="131"/>
        <v>469******04</v>
      </c>
    </row>
    <row r="8345" spans="1:12" x14ac:dyDescent="0.25">
      <c r="A8345" s="29" t="s">
        <v>14041</v>
      </c>
      <c r="B8345" s="29" t="s">
        <v>14042</v>
      </c>
      <c r="C8345" s="29" t="s">
        <v>34</v>
      </c>
      <c r="D8345" s="24" t="s">
        <v>14633</v>
      </c>
      <c r="E8345" s="25" t="s">
        <v>13537</v>
      </c>
      <c r="F8345" s="30" t="s">
        <v>16</v>
      </c>
      <c r="G8345" s="30" t="s">
        <v>14</v>
      </c>
      <c r="H8345" s="23">
        <v>0</v>
      </c>
      <c r="I8345" s="27" t="s">
        <v>13539</v>
      </c>
      <c r="J8345" s="28" t="s">
        <v>13538</v>
      </c>
      <c r="K8345" s="17" t="str">
        <f>IF((LEN(relatorio_Ananindeua3[[#This Row],[CIF/CPF/CNPJ]])=14),relatorio_Ananindeua3[[#This Row],[CIF/CPF/CNPJ]],relatorio_Ananindeua3[[#This Row],[Coluna2]])</f>
        <v>54624552000108</v>
      </c>
      <c r="L8345" s="17" t="str">
        <f t="shared" si="131"/>
        <v>546******08</v>
      </c>
    </row>
    <row r="8346" spans="1:12" x14ac:dyDescent="0.25">
      <c r="A8346" s="29" t="s">
        <v>14634</v>
      </c>
      <c r="B8346" s="29" t="s">
        <v>14635</v>
      </c>
      <c r="C8346" s="29" t="s">
        <v>32</v>
      </c>
      <c r="D8346" s="24" t="s">
        <v>14636</v>
      </c>
      <c r="E8346" s="25" t="s">
        <v>13537</v>
      </c>
      <c r="F8346" s="30" t="s">
        <v>16</v>
      </c>
      <c r="G8346" s="30" t="s">
        <v>14</v>
      </c>
      <c r="H8346" s="23">
        <v>0</v>
      </c>
      <c r="I8346" s="27" t="s">
        <v>13539</v>
      </c>
      <c r="J8346" s="28" t="s">
        <v>13538</v>
      </c>
      <c r="K8346" s="17" t="str">
        <f>IF((LEN(relatorio_Ananindeua3[[#This Row],[CIF/CPF/CNPJ]])=14),relatorio_Ananindeua3[[#This Row],[CIF/CPF/CNPJ]],relatorio_Ananindeua3[[#This Row],[Coluna2]])</f>
        <v>54722623000105</v>
      </c>
      <c r="L8346" s="17" t="str">
        <f t="shared" si="131"/>
        <v>547******05</v>
      </c>
    </row>
    <row r="8347" spans="1:12" x14ac:dyDescent="0.25">
      <c r="A8347" s="29" t="s">
        <v>14637</v>
      </c>
      <c r="B8347" s="29" t="s">
        <v>14638</v>
      </c>
      <c r="C8347" s="29" t="s">
        <v>32</v>
      </c>
      <c r="D8347" s="24" t="s">
        <v>14639</v>
      </c>
      <c r="E8347" s="25" t="s">
        <v>13537</v>
      </c>
      <c r="F8347" s="30" t="s">
        <v>16</v>
      </c>
      <c r="G8347" s="30" t="s">
        <v>14</v>
      </c>
      <c r="H8347" s="23">
        <v>0</v>
      </c>
      <c r="I8347" s="27" t="s">
        <v>13539</v>
      </c>
      <c r="J8347" s="28" t="s">
        <v>13538</v>
      </c>
      <c r="K8347" s="17" t="str">
        <f>IF((LEN(relatorio_Ananindeua3[[#This Row],[CIF/CPF/CNPJ]])=14),relatorio_Ananindeua3[[#This Row],[CIF/CPF/CNPJ]],relatorio_Ananindeua3[[#This Row],[Coluna2]])</f>
        <v>54721839000148</v>
      </c>
      <c r="L8347" s="17" t="str">
        <f t="shared" si="131"/>
        <v>547******48</v>
      </c>
    </row>
    <row r="8348" spans="1:12" x14ac:dyDescent="0.25">
      <c r="A8348" s="29" t="s">
        <v>4651</v>
      </c>
      <c r="B8348" s="29" t="s">
        <v>4652</v>
      </c>
      <c r="C8348" s="29" t="s">
        <v>34</v>
      </c>
      <c r="D8348" s="24" t="s">
        <v>14640</v>
      </c>
      <c r="E8348" s="25" t="s">
        <v>13537</v>
      </c>
      <c r="F8348" s="30" t="s">
        <v>16</v>
      </c>
      <c r="G8348" s="30" t="s">
        <v>14</v>
      </c>
      <c r="H8348" s="23">
        <v>0</v>
      </c>
      <c r="I8348" s="27" t="s">
        <v>13539</v>
      </c>
      <c r="J8348" s="28" t="s">
        <v>13538</v>
      </c>
      <c r="K8348" s="17" t="str">
        <f>IF((LEN(relatorio_Ananindeua3[[#This Row],[CIF/CPF/CNPJ]])=14),relatorio_Ananindeua3[[#This Row],[CIF/CPF/CNPJ]],relatorio_Ananindeua3[[#This Row],[Coluna2]])</f>
        <v>38393863000149</v>
      </c>
      <c r="L8348" s="17" t="str">
        <f t="shared" si="131"/>
        <v>383******49</v>
      </c>
    </row>
    <row r="8349" spans="1:12" x14ac:dyDescent="0.25">
      <c r="A8349" s="29" t="s">
        <v>14641</v>
      </c>
      <c r="B8349" s="29" t="s">
        <v>14642</v>
      </c>
      <c r="C8349" s="29" t="s">
        <v>32</v>
      </c>
      <c r="D8349" s="24" t="s">
        <v>14643</v>
      </c>
      <c r="E8349" s="25" t="s">
        <v>13537</v>
      </c>
      <c r="F8349" s="30" t="s">
        <v>16</v>
      </c>
      <c r="G8349" s="30" t="s">
        <v>14</v>
      </c>
      <c r="H8349" s="23">
        <v>0</v>
      </c>
      <c r="I8349" s="27" t="s">
        <v>13539</v>
      </c>
      <c r="J8349" s="28" t="s">
        <v>13538</v>
      </c>
      <c r="K8349" s="17" t="str">
        <f>IF((LEN(relatorio_Ananindeua3[[#This Row],[CIF/CPF/CNPJ]])=14),relatorio_Ananindeua3[[#This Row],[CIF/CPF/CNPJ]],relatorio_Ananindeua3[[#This Row],[Coluna2]])</f>
        <v>54724116000100</v>
      </c>
      <c r="L8349" s="17" t="str">
        <f t="shared" si="131"/>
        <v>547******00</v>
      </c>
    </row>
    <row r="8350" spans="1:12" x14ac:dyDescent="0.25">
      <c r="A8350" s="29" t="s">
        <v>14644</v>
      </c>
      <c r="B8350" s="29" t="s">
        <v>14645</v>
      </c>
      <c r="C8350" s="29" t="s">
        <v>32</v>
      </c>
      <c r="D8350" s="24" t="s">
        <v>14646</v>
      </c>
      <c r="E8350" s="25" t="s">
        <v>13537</v>
      </c>
      <c r="F8350" s="30" t="s">
        <v>16</v>
      </c>
      <c r="G8350" s="30" t="s">
        <v>14</v>
      </c>
      <c r="H8350" s="23">
        <v>0</v>
      </c>
      <c r="I8350" s="27" t="s">
        <v>13539</v>
      </c>
      <c r="J8350" s="28" t="s">
        <v>13538</v>
      </c>
      <c r="K8350" s="17" t="str">
        <f>IF((LEN(relatorio_Ananindeua3[[#This Row],[CIF/CPF/CNPJ]])=14),relatorio_Ananindeua3[[#This Row],[CIF/CPF/CNPJ]],relatorio_Ananindeua3[[#This Row],[Coluna2]])</f>
        <v>54723068000128</v>
      </c>
      <c r="L8350" s="17" t="str">
        <f t="shared" si="131"/>
        <v>547******28</v>
      </c>
    </row>
    <row r="8351" spans="1:12" x14ac:dyDescent="0.25">
      <c r="A8351" s="29" t="s">
        <v>14647</v>
      </c>
      <c r="B8351" s="29" t="s">
        <v>14648</v>
      </c>
      <c r="C8351" s="29" t="s">
        <v>34</v>
      </c>
      <c r="D8351" s="24" t="s">
        <v>14649</v>
      </c>
      <c r="E8351" s="25" t="s">
        <v>13537</v>
      </c>
      <c r="F8351" s="30" t="s">
        <v>16</v>
      </c>
      <c r="G8351" s="30" t="s">
        <v>14</v>
      </c>
      <c r="H8351" s="23">
        <v>0</v>
      </c>
      <c r="I8351" s="27" t="s">
        <v>13539</v>
      </c>
      <c r="J8351" s="28" t="s">
        <v>13538</v>
      </c>
      <c r="K8351" s="17" t="str">
        <f>IF((LEN(relatorio_Ananindeua3[[#This Row],[CIF/CPF/CNPJ]])=14),relatorio_Ananindeua3[[#This Row],[CIF/CPF/CNPJ]],relatorio_Ananindeua3[[#This Row],[Coluna2]])</f>
        <v>42651812000147</v>
      </c>
      <c r="L8351" s="17" t="str">
        <f t="shared" si="131"/>
        <v>426******47</v>
      </c>
    </row>
    <row r="8352" spans="1:12" x14ac:dyDescent="0.25">
      <c r="A8352" s="29" t="s">
        <v>8384</v>
      </c>
      <c r="B8352" s="29" t="s">
        <v>8385</v>
      </c>
      <c r="C8352" s="29" t="s">
        <v>34</v>
      </c>
      <c r="D8352" s="24" t="s">
        <v>14650</v>
      </c>
      <c r="E8352" s="25" t="s">
        <v>13537</v>
      </c>
      <c r="F8352" s="30" t="s">
        <v>16</v>
      </c>
      <c r="G8352" s="30" t="s">
        <v>14</v>
      </c>
      <c r="H8352" s="23">
        <v>0</v>
      </c>
      <c r="I8352" s="27" t="s">
        <v>13539</v>
      </c>
      <c r="J8352" s="28" t="s">
        <v>13538</v>
      </c>
      <c r="K8352" s="17" t="str">
        <f>IF((LEN(relatorio_Ananindeua3[[#This Row],[CIF/CPF/CNPJ]])=14),relatorio_Ananindeua3[[#This Row],[CIF/CPF/CNPJ]],relatorio_Ananindeua3[[#This Row],[Coluna2]])</f>
        <v>49720513000166</v>
      </c>
      <c r="L8352" s="17" t="str">
        <f t="shared" si="131"/>
        <v>497******66</v>
      </c>
    </row>
    <row r="8353" spans="1:12" x14ac:dyDescent="0.25">
      <c r="A8353" s="29" t="s">
        <v>14651</v>
      </c>
      <c r="B8353" s="29" t="s">
        <v>14652</v>
      </c>
      <c r="C8353" s="29" t="s">
        <v>32</v>
      </c>
      <c r="D8353" s="24" t="s">
        <v>14653</v>
      </c>
      <c r="E8353" s="25" t="s">
        <v>13537</v>
      </c>
      <c r="F8353" s="30" t="s">
        <v>16</v>
      </c>
      <c r="G8353" s="30" t="s">
        <v>14</v>
      </c>
      <c r="H8353" s="23">
        <v>0</v>
      </c>
      <c r="I8353" s="27" t="s">
        <v>13539</v>
      </c>
      <c r="J8353" s="28" t="s">
        <v>13538</v>
      </c>
      <c r="K8353" s="17" t="str">
        <f>IF((LEN(relatorio_Ananindeua3[[#This Row],[CIF/CPF/CNPJ]])=14),relatorio_Ananindeua3[[#This Row],[CIF/CPF/CNPJ]],relatorio_Ananindeua3[[#This Row],[Coluna2]])</f>
        <v>54724990000130</v>
      </c>
      <c r="L8353" s="17" t="str">
        <f t="shared" si="131"/>
        <v>547******30</v>
      </c>
    </row>
    <row r="8354" spans="1:12" x14ac:dyDescent="0.25">
      <c r="A8354" s="29" t="s">
        <v>14654</v>
      </c>
      <c r="B8354" s="29" t="s">
        <v>14655</v>
      </c>
      <c r="C8354" s="29" t="s">
        <v>34</v>
      </c>
      <c r="D8354" s="24" t="s">
        <v>14656</v>
      </c>
      <c r="E8354" s="25" t="s">
        <v>13537</v>
      </c>
      <c r="F8354" s="30" t="s">
        <v>16</v>
      </c>
      <c r="G8354" s="30" t="s">
        <v>14</v>
      </c>
      <c r="H8354" s="23">
        <v>0</v>
      </c>
      <c r="I8354" s="27" t="s">
        <v>13539</v>
      </c>
      <c r="J8354" s="28" t="s">
        <v>13538</v>
      </c>
      <c r="K8354" s="17" t="str">
        <f>IF((LEN(relatorio_Ananindeua3[[#This Row],[CIF/CPF/CNPJ]])=14),relatorio_Ananindeua3[[#This Row],[CIF/CPF/CNPJ]],relatorio_Ananindeua3[[#This Row],[Coluna2]])</f>
        <v>44380049000192</v>
      </c>
      <c r="L8354" s="17" t="str">
        <f t="shared" si="131"/>
        <v>443******92</v>
      </c>
    </row>
    <row r="8355" spans="1:12" x14ac:dyDescent="0.25">
      <c r="A8355" s="29" t="s">
        <v>8884</v>
      </c>
      <c r="B8355" s="29" t="s">
        <v>8885</v>
      </c>
      <c r="C8355" s="29" t="s">
        <v>18</v>
      </c>
      <c r="D8355" s="24" t="s">
        <v>14657</v>
      </c>
      <c r="E8355" s="25" t="s">
        <v>13537</v>
      </c>
      <c r="F8355" s="30" t="s">
        <v>16</v>
      </c>
      <c r="G8355" s="30" t="s">
        <v>14</v>
      </c>
      <c r="H8355" s="23">
        <v>0</v>
      </c>
      <c r="I8355" s="27" t="s">
        <v>13539</v>
      </c>
      <c r="J8355" s="28" t="s">
        <v>13538</v>
      </c>
      <c r="K8355" s="17" t="str">
        <f>IF((LEN(relatorio_Ananindeua3[[#This Row],[CIF/CPF/CNPJ]])=14),relatorio_Ananindeua3[[#This Row],[CIF/CPF/CNPJ]],relatorio_Ananindeua3[[#This Row],[Coluna2]])</f>
        <v>50492823000150</v>
      </c>
      <c r="L8355" s="17" t="str">
        <f t="shared" si="131"/>
        <v>504******50</v>
      </c>
    </row>
    <row r="8356" spans="1:12" x14ac:dyDescent="0.25">
      <c r="A8356" s="29" t="s">
        <v>956</v>
      </c>
      <c r="B8356" s="29" t="s">
        <v>957</v>
      </c>
      <c r="C8356" s="29" t="s">
        <v>21</v>
      </c>
      <c r="D8356" s="24" t="s">
        <v>14658</v>
      </c>
      <c r="E8356" s="25" t="s">
        <v>13537</v>
      </c>
      <c r="F8356" s="30" t="s">
        <v>19</v>
      </c>
      <c r="G8356" s="30" t="s">
        <v>13496</v>
      </c>
      <c r="H8356" s="23">
        <v>0</v>
      </c>
      <c r="I8356" s="27" t="s">
        <v>13539</v>
      </c>
      <c r="J8356" s="28">
        <v>31.75</v>
      </c>
      <c r="K8356" s="17" t="str">
        <f>IF((LEN(relatorio_Ananindeua3[[#This Row],[CIF/CPF/CNPJ]])=14),relatorio_Ananindeua3[[#This Row],[CIF/CPF/CNPJ]],relatorio_Ananindeua3[[#This Row],[Coluna2]])</f>
        <v>17454167000125</v>
      </c>
      <c r="L8356" s="17" t="str">
        <f t="shared" si="131"/>
        <v>174******25</v>
      </c>
    </row>
    <row r="8357" spans="1:12" x14ac:dyDescent="0.25">
      <c r="A8357" s="29" t="s">
        <v>956</v>
      </c>
      <c r="B8357" s="29" t="s">
        <v>957</v>
      </c>
      <c r="C8357" s="29" t="s">
        <v>21</v>
      </c>
      <c r="D8357" s="24" t="s">
        <v>14659</v>
      </c>
      <c r="E8357" s="25" t="s">
        <v>13537</v>
      </c>
      <c r="F8357" s="30" t="s">
        <v>19</v>
      </c>
      <c r="G8357" s="30" t="s">
        <v>13496</v>
      </c>
      <c r="H8357" s="23">
        <v>0</v>
      </c>
      <c r="I8357" s="27" t="s">
        <v>13539</v>
      </c>
      <c r="J8357" s="28">
        <v>116.42</v>
      </c>
      <c r="K8357" s="17" t="str">
        <f>IF((LEN(relatorio_Ananindeua3[[#This Row],[CIF/CPF/CNPJ]])=14),relatorio_Ananindeua3[[#This Row],[CIF/CPF/CNPJ]],relatorio_Ananindeua3[[#This Row],[Coluna2]])</f>
        <v>17454167000125</v>
      </c>
      <c r="L8357" s="17" t="str">
        <f t="shared" si="131"/>
        <v>174******25</v>
      </c>
    </row>
    <row r="8358" spans="1:12" x14ac:dyDescent="0.25">
      <c r="A8358" s="29" t="s">
        <v>14660</v>
      </c>
      <c r="B8358" s="29" t="s">
        <v>14661</v>
      </c>
      <c r="C8358" s="29" t="s">
        <v>34</v>
      </c>
      <c r="D8358" s="24" t="s">
        <v>14662</v>
      </c>
      <c r="E8358" s="25" t="s">
        <v>13537</v>
      </c>
      <c r="F8358" s="30" t="s">
        <v>16</v>
      </c>
      <c r="G8358" s="30" t="s">
        <v>13496</v>
      </c>
      <c r="H8358" s="23">
        <v>0</v>
      </c>
      <c r="I8358" s="27" t="s">
        <v>13539</v>
      </c>
      <c r="J8358" s="28" t="s">
        <v>13538</v>
      </c>
      <c r="K8358" s="17" t="str">
        <f>IF((LEN(relatorio_Ananindeua3[[#This Row],[CIF/CPF/CNPJ]])=14),relatorio_Ananindeua3[[#This Row],[CIF/CPF/CNPJ]],relatorio_Ananindeua3[[#This Row],[Coluna2]])</f>
        <v>54461379000166</v>
      </c>
      <c r="L8358" s="17" t="str">
        <f t="shared" si="131"/>
        <v>544******66</v>
      </c>
    </row>
    <row r="8359" spans="1:12" x14ac:dyDescent="0.25">
      <c r="A8359" s="29" t="s">
        <v>14663</v>
      </c>
      <c r="B8359" s="29" t="s">
        <v>14664</v>
      </c>
      <c r="C8359" s="29" t="s">
        <v>18</v>
      </c>
      <c r="D8359" s="24" t="s">
        <v>14665</v>
      </c>
      <c r="E8359" s="25" t="s">
        <v>13537</v>
      </c>
      <c r="F8359" s="30" t="s">
        <v>16</v>
      </c>
      <c r="G8359" s="30" t="s">
        <v>14</v>
      </c>
      <c r="H8359" s="23">
        <v>0</v>
      </c>
      <c r="I8359" s="27" t="s">
        <v>13539</v>
      </c>
      <c r="J8359" s="28">
        <v>186.61</v>
      </c>
      <c r="K8359" s="17" t="str">
        <f>IF((LEN(relatorio_Ananindeua3[[#This Row],[CIF/CPF/CNPJ]])=14),relatorio_Ananindeua3[[#This Row],[CIF/CPF/CNPJ]],relatorio_Ananindeua3[[#This Row],[Coluna2]])</f>
        <v>18242187000103</v>
      </c>
      <c r="L8359" s="17" t="str">
        <f t="shared" si="131"/>
        <v>182******03</v>
      </c>
    </row>
    <row r="8360" spans="1:12" x14ac:dyDescent="0.25">
      <c r="A8360" s="29" t="s">
        <v>14666</v>
      </c>
      <c r="B8360" s="29" t="s">
        <v>14667</v>
      </c>
      <c r="C8360" s="29" t="s">
        <v>18</v>
      </c>
      <c r="D8360" s="24" t="s">
        <v>14668</v>
      </c>
      <c r="E8360" s="25" t="s">
        <v>13537</v>
      </c>
      <c r="F8360" s="30" t="s">
        <v>16</v>
      </c>
      <c r="G8360" s="30" t="s">
        <v>14</v>
      </c>
      <c r="H8360" s="23">
        <v>0</v>
      </c>
      <c r="I8360" s="27" t="s">
        <v>13539</v>
      </c>
      <c r="J8360" s="28">
        <v>302.70999999999998</v>
      </c>
      <c r="K8360" s="17" t="str">
        <f>IF((LEN(relatorio_Ananindeua3[[#This Row],[CIF/CPF/CNPJ]])=14),relatorio_Ananindeua3[[#This Row],[CIF/CPF/CNPJ]],relatorio_Ananindeua3[[#This Row],[Coluna2]])</f>
        <v>50827490000172</v>
      </c>
      <c r="L8360" s="17" t="str">
        <f t="shared" si="131"/>
        <v>508******72</v>
      </c>
    </row>
    <row r="8361" spans="1:12" x14ac:dyDescent="0.25">
      <c r="A8361" s="29" t="s">
        <v>956</v>
      </c>
      <c r="B8361" s="29" t="s">
        <v>957</v>
      </c>
      <c r="C8361" s="29" t="s">
        <v>21</v>
      </c>
      <c r="D8361" s="24" t="s">
        <v>14669</v>
      </c>
      <c r="E8361" s="25" t="s">
        <v>13537</v>
      </c>
      <c r="F8361" s="30" t="s">
        <v>19</v>
      </c>
      <c r="G8361" s="30" t="s">
        <v>13496</v>
      </c>
      <c r="H8361" s="23">
        <v>0</v>
      </c>
      <c r="I8361" s="27" t="s">
        <v>13539</v>
      </c>
      <c r="J8361" s="28">
        <v>30757.47</v>
      </c>
      <c r="K8361" s="17" t="str">
        <f>IF((LEN(relatorio_Ananindeua3[[#This Row],[CIF/CPF/CNPJ]])=14),relatorio_Ananindeua3[[#This Row],[CIF/CPF/CNPJ]],relatorio_Ananindeua3[[#This Row],[Coluna2]])</f>
        <v>17454167000125</v>
      </c>
      <c r="L8361" s="17" t="str">
        <f t="shared" si="131"/>
        <v>174******25</v>
      </c>
    </row>
    <row r="8362" spans="1:12" x14ac:dyDescent="0.25">
      <c r="A8362" s="29" t="s">
        <v>14072</v>
      </c>
      <c r="B8362" s="29" t="s">
        <v>14073</v>
      </c>
      <c r="C8362" s="29" t="s">
        <v>20</v>
      </c>
      <c r="D8362" s="24" t="s">
        <v>14670</v>
      </c>
      <c r="E8362" s="25" t="s">
        <v>13537</v>
      </c>
      <c r="F8362" s="30" t="s">
        <v>19</v>
      </c>
      <c r="G8362" s="30" t="s">
        <v>13496</v>
      </c>
      <c r="H8362" s="23">
        <v>0</v>
      </c>
      <c r="I8362" s="27" t="s">
        <v>13539</v>
      </c>
      <c r="J8362" s="28">
        <v>20</v>
      </c>
      <c r="K8362" s="17" t="str">
        <f>IF((LEN(relatorio_Ananindeua3[[#This Row],[CIF/CPF/CNPJ]])=14),relatorio_Ananindeua3[[#This Row],[CIF/CPF/CNPJ]],relatorio_Ananindeua3[[#This Row],[Coluna2]])</f>
        <v>05063653001296</v>
      </c>
      <c r="L8362" s="17" t="str">
        <f t="shared" si="131"/>
        <v>050******96</v>
      </c>
    </row>
    <row r="8363" spans="1:12" x14ac:dyDescent="0.25">
      <c r="A8363" s="29" t="s">
        <v>14671</v>
      </c>
      <c r="B8363" s="29" t="s">
        <v>14672</v>
      </c>
      <c r="C8363" s="29" t="s">
        <v>32</v>
      </c>
      <c r="D8363" s="24" t="s">
        <v>14673</v>
      </c>
      <c r="E8363" s="25" t="s">
        <v>13537</v>
      </c>
      <c r="F8363" s="30" t="s">
        <v>16</v>
      </c>
      <c r="G8363" s="30" t="s">
        <v>14</v>
      </c>
      <c r="H8363" s="23">
        <v>0</v>
      </c>
      <c r="I8363" s="27" t="s">
        <v>13539</v>
      </c>
      <c r="J8363" s="28" t="s">
        <v>13538</v>
      </c>
      <c r="K8363" s="17" t="str">
        <f>IF((LEN(relatorio_Ananindeua3[[#This Row],[CIF/CPF/CNPJ]])=14),relatorio_Ananindeua3[[#This Row],[CIF/CPF/CNPJ]],relatorio_Ananindeua3[[#This Row],[Coluna2]])</f>
        <v>54739384000198</v>
      </c>
      <c r="L8363" s="17" t="str">
        <f t="shared" si="131"/>
        <v>547******98</v>
      </c>
    </row>
    <row r="8364" spans="1:12" x14ac:dyDescent="0.25">
      <c r="A8364" s="29" t="s">
        <v>14674</v>
      </c>
      <c r="B8364" s="29" t="s">
        <v>14675</v>
      </c>
      <c r="C8364" s="29" t="s">
        <v>32</v>
      </c>
      <c r="D8364" s="24" t="s">
        <v>14676</v>
      </c>
      <c r="E8364" s="25" t="s">
        <v>13537</v>
      </c>
      <c r="F8364" s="30" t="s">
        <v>16</v>
      </c>
      <c r="G8364" s="30" t="s">
        <v>14</v>
      </c>
      <c r="H8364" s="23">
        <v>0</v>
      </c>
      <c r="I8364" s="27" t="s">
        <v>13539</v>
      </c>
      <c r="J8364" s="28" t="s">
        <v>13538</v>
      </c>
      <c r="K8364" s="17" t="str">
        <f>IF((LEN(relatorio_Ananindeua3[[#This Row],[CIF/CPF/CNPJ]])=14),relatorio_Ananindeua3[[#This Row],[CIF/CPF/CNPJ]],relatorio_Ananindeua3[[#This Row],[Coluna2]])</f>
        <v>54739418000144</v>
      </c>
      <c r="L8364" s="17" t="str">
        <f t="shared" si="131"/>
        <v>547******44</v>
      </c>
    </row>
    <row r="8365" spans="1:12" x14ac:dyDescent="0.25">
      <c r="A8365" s="29" t="s">
        <v>14677</v>
      </c>
      <c r="B8365" s="29" t="s">
        <v>14678</v>
      </c>
      <c r="C8365" s="29" t="s">
        <v>32</v>
      </c>
      <c r="D8365" s="24" t="s">
        <v>14679</v>
      </c>
      <c r="E8365" s="25" t="s">
        <v>13537</v>
      </c>
      <c r="F8365" s="30" t="s">
        <v>16</v>
      </c>
      <c r="G8365" s="30" t="s">
        <v>14</v>
      </c>
      <c r="H8365" s="23">
        <v>0</v>
      </c>
      <c r="I8365" s="27" t="s">
        <v>13539</v>
      </c>
      <c r="J8365" s="28" t="s">
        <v>13538</v>
      </c>
      <c r="K8365" s="17" t="str">
        <f>IF((LEN(relatorio_Ananindeua3[[#This Row],[CIF/CPF/CNPJ]])=14),relatorio_Ananindeua3[[#This Row],[CIF/CPF/CNPJ]],relatorio_Ananindeua3[[#This Row],[Coluna2]])</f>
        <v>54737394000194</v>
      </c>
      <c r="L8365" s="17" t="str">
        <f t="shared" si="131"/>
        <v>547******94</v>
      </c>
    </row>
    <row r="8366" spans="1:12" x14ac:dyDescent="0.25">
      <c r="A8366" s="29" t="s">
        <v>11252</v>
      </c>
      <c r="B8366" s="29" t="s">
        <v>11253</v>
      </c>
      <c r="C8366" s="29" t="s">
        <v>34</v>
      </c>
      <c r="D8366" s="24" t="s">
        <v>14680</v>
      </c>
      <c r="E8366" s="25" t="s">
        <v>13537</v>
      </c>
      <c r="F8366" s="30" t="s">
        <v>16</v>
      </c>
      <c r="G8366" s="30" t="s">
        <v>14</v>
      </c>
      <c r="H8366" s="23">
        <v>0</v>
      </c>
      <c r="I8366" s="27" t="s">
        <v>13539</v>
      </c>
      <c r="J8366" s="28" t="s">
        <v>13538</v>
      </c>
      <c r="K8366" s="17" t="str">
        <f>IF((LEN(relatorio_Ananindeua3[[#This Row],[CIF/CPF/CNPJ]])=14),relatorio_Ananindeua3[[#This Row],[CIF/CPF/CNPJ]],relatorio_Ananindeua3[[#This Row],[Coluna2]])</f>
        <v>53728313000127</v>
      </c>
      <c r="L8366" s="17" t="str">
        <f t="shared" si="131"/>
        <v>537******27</v>
      </c>
    </row>
    <row r="8367" spans="1:12" x14ac:dyDescent="0.25">
      <c r="A8367" s="29" t="s">
        <v>14681</v>
      </c>
      <c r="B8367" s="29" t="s">
        <v>14682</v>
      </c>
      <c r="C8367" s="29" t="s">
        <v>32</v>
      </c>
      <c r="D8367" s="24" t="s">
        <v>14683</v>
      </c>
      <c r="E8367" s="25" t="s">
        <v>13537</v>
      </c>
      <c r="F8367" s="30" t="s">
        <v>16</v>
      </c>
      <c r="G8367" s="30" t="s">
        <v>14</v>
      </c>
      <c r="H8367" s="23">
        <v>0</v>
      </c>
      <c r="I8367" s="27" t="s">
        <v>13539</v>
      </c>
      <c r="J8367" s="28" t="s">
        <v>13538</v>
      </c>
      <c r="K8367" s="17" t="str">
        <f>IF((LEN(relatorio_Ananindeua3[[#This Row],[CIF/CPF/CNPJ]])=14),relatorio_Ananindeua3[[#This Row],[CIF/CPF/CNPJ]],relatorio_Ananindeua3[[#This Row],[Coluna2]])</f>
        <v>54741896000199</v>
      </c>
      <c r="L8367" s="17" t="str">
        <f t="shared" si="131"/>
        <v>547******99</v>
      </c>
    </row>
    <row r="8368" spans="1:12" x14ac:dyDescent="0.25">
      <c r="A8368" s="29" t="s">
        <v>8704</v>
      </c>
      <c r="B8368" s="29" t="s">
        <v>8705</v>
      </c>
      <c r="C8368" s="29" t="s">
        <v>34</v>
      </c>
      <c r="D8368" s="24" t="s">
        <v>14684</v>
      </c>
      <c r="E8368" s="25" t="s">
        <v>13537</v>
      </c>
      <c r="F8368" s="30" t="s">
        <v>16</v>
      </c>
      <c r="G8368" s="30" t="s">
        <v>14</v>
      </c>
      <c r="H8368" s="23">
        <v>0</v>
      </c>
      <c r="I8368" s="27" t="s">
        <v>13539</v>
      </c>
      <c r="J8368" s="28" t="s">
        <v>13538</v>
      </c>
      <c r="K8368" s="17" t="str">
        <f>IF((LEN(relatorio_Ananindeua3[[#This Row],[CIF/CPF/CNPJ]])=14),relatorio_Ananindeua3[[#This Row],[CIF/CPF/CNPJ]],relatorio_Ananindeua3[[#This Row],[Coluna2]])</f>
        <v>50204333000100</v>
      </c>
      <c r="L8368" s="17" t="str">
        <f t="shared" si="131"/>
        <v>502******00</v>
      </c>
    </row>
    <row r="8369" spans="1:12" x14ac:dyDescent="0.25">
      <c r="A8369" s="29" t="s">
        <v>4509</v>
      </c>
      <c r="B8369" s="29" t="s">
        <v>4510</v>
      </c>
      <c r="C8369" s="29" t="s">
        <v>34</v>
      </c>
      <c r="D8369" s="24" t="s">
        <v>14685</v>
      </c>
      <c r="E8369" s="25" t="s">
        <v>13537</v>
      </c>
      <c r="F8369" s="30" t="s">
        <v>16</v>
      </c>
      <c r="G8369" s="30" t="s">
        <v>14</v>
      </c>
      <c r="H8369" s="23">
        <v>0</v>
      </c>
      <c r="I8369" s="27" t="s">
        <v>13539</v>
      </c>
      <c r="J8369" s="28" t="s">
        <v>13538</v>
      </c>
      <c r="K8369" s="17" t="str">
        <f>IF((LEN(relatorio_Ananindeua3[[#This Row],[CIF/CPF/CNPJ]])=14),relatorio_Ananindeua3[[#This Row],[CIF/CPF/CNPJ]],relatorio_Ananindeua3[[#This Row],[Coluna2]])</f>
        <v>37803826000107</v>
      </c>
      <c r="L8369" s="17" t="str">
        <f t="shared" si="131"/>
        <v>378******07</v>
      </c>
    </row>
    <row r="8370" spans="1:12" x14ac:dyDescent="0.25">
      <c r="A8370" s="29" t="s">
        <v>14686</v>
      </c>
      <c r="B8370" s="29" t="s">
        <v>14687</v>
      </c>
      <c r="C8370" s="29" t="s">
        <v>32</v>
      </c>
      <c r="D8370" s="24" t="s">
        <v>14688</v>
      </c>
      <c r="E8370" s="25" t="s">
        <v>13537</v>
      </c>
      <c r="F8370" s="30" t="s">
        <v>16</v>
      </c>
      <c r="G8370" s="30" t="s">
        <v>14</v>
      </c>
      <c r="H8370" s="23">
        <v>0</v>
      </c>
      <c r="I8370" s="27" t="s">
        <v>13539</v>
      </c>
      <c r="J8370" s="28" t="s">
        <v>13538</v>
      </c>
      <c r="K8370" s="17" t="str">
        <f>IF((LEN(relatorio_Ananindeua3[[#This Row],[CIF/CPF/CNPJ]])=14),relatorio_Ananindeua3[[#This Row],[CIF/CPF/CNPJ]],relatorio_Ananindeua3[[#This Row],[Coluna2]])</f>
        <v>54728629000181</v>
      </c>
      <c r="L8370" s="17" t="str">
        <f t="shared" si="131"/>
        <v>547******81</v>
      </c>
    </row>
    <row r="8371" spans="1:12" x14ac:dyDescent="0.25">
      <c r="A8371" s="29" t="s">
        <v>14689</v>
      </c>
      <c r="B8371" s="29" t="s">
        <v>14690</v>
      </c>
      <c r="C8371" s="29" t="s">
        <v>32</v>
      </c>
      <c r="D8371" s="24" t="s">
        <v>14691</v>
      </c>
      <c r="E8371" s="25" t="s">
        <v>13537</v>
      </c>
      <c r="F8371" s="30" t="s">
        <v>16</v>
      </c>
      <c r="G8371" s="30" t="s">
        <v>14</v>
      </c>
      <c r="H8371" s="23">
        <v>0</v>
      </c>
      <c r="I8371" s="27" t="s">
        <v>13539</v>
      </c>
      <c r="J8371" s="28" t="s">
        <v>13538</v>
      </c>
      <c r="K8371" s="17" t="str">
        <f>IF((LEN(relatorio_Ananindeua3[[#This Row],[CIF/CPF/CNPJ]])=14),relatorio_Ananindeua3[[#This Row],[CIF/CPF/CNPJ]],relatorio_Ananindeua3[[#This Row],[Coluna2]])</f>
        <v>54735889000184</v>
      </c>
      <c r="L8371" s="17" t="str">
        <f t="shared" si="131"/>
        <v>547******84</v>
      </c>
    </row>
    <row r="8372" spans="1:12" x14ac:dyDescent="0.25">
      <c r="A8372" s="29" t="s">
        <v>14692</v>
      </c>
      <c r="B8372" s="29" t="s">
        <v>14693</v>
      </c>
      <c r="C8372" s="29" t="s">
        <v>32</v>
      </c>
      <c r="D8372" s="24" t="s">
        <v>14694</v>
      </c>
      <c r="E8372" s="25" t="s">
        <v>13537</v>
      </c>
      <c r="F8372" s="30" t="s">
        <v>16</v>
      </c>
      <c r="G8372" s="30" t="s">
        <v>14</v>
      </c>
      <c r="H8372" s="23">
        <v>0</v>
      </c>
      <c r="I8372" s="27" t="s">
        <v>13539</v>
      </c>
      <c r="J8372" s="28" t="s">
        <v>13538</v>
      </c>
      <c r="K8372" s="17" t="str">
        <f>IF((LEN(relatorio_Ananindeua3[[#This Row],[CIF/CPF/CNPJ]])=14),relatorio_Ananindeua3[[#This Row],[CIF/CPF/CNPJ]],relatorio_Ananindeua3[[#This Row],[Coluna2]])</f>
        <v>54737378000100</v>
      </c>
      <c r="L8372" s="17" t="str">
        <f t="shared" si="131"/>
        <v>547******00</v>
      </c>
    </row>
    <row r="8373" spans="1:12" x14ac:dyDescent="0.25">
      <c r="A8373" s="29" t="s">
        <v>14695</v>
      </c>
      <c r="B8373" s="29" t="s">
        <v>14696</v>
      </c>
      <c r="C8373" s="29" t="s">
        <v>32</v>
      </c>
      <c r="D8373" s="24" t="s">
        <v>14697</v>
      </c>
      <c r="E8373" s="25" t="s">
        <v>13537</v>
      </c>
      <c r="F8373" s="30" t="s">
        <v>16</v>
      </c>
      <c r="G8373" s="30" t="s">
        <v>14</v>
      </c>
      <c r="H8373" s="23">
        <v>0</v>
      </c>
      <c r="I8373" s="27" t="s">
        <v>13539</v>
      </c>
      <c r="J8373" s="28" t="s">
        <v>13538</v>
      </c>
      <c r="K8373" s="17" t="str">
        <f>IF((LEN(relatorio_Ananindeua3[[#This Row],[CIF/CPF/CNPJ]])=14),relatorio_Ananindeua3[[#This Row],[CIF/CPF/CNPJ]],relatorio_Ananindeua3[[#This Row],[Coluna2]])</f>
        <v>54737743000178</v>
      </c>
      <c r="L8373" s="17" t="str">
        <f t="shared" si="131"/>
        <v>547******78</v>
      </c>
    </row>
    <row r="8374" spans="1:12" x14ac:dyDescent="0.25">
      <c r="A8374" s="29" t="s">
        <v>14698</v>
      </c>
      <c r="B8374" s="29" t="s">
        <v>14699</v>
      </c>
      <c r="C8374" s="29" t="s">
        <v>32</v>
      </c>
      <c r="D8374" s="24" t="s">
        <v>14700</v>
      </c>
      <c r="E8374" s="25" t="s">
        <v>13537</v>
      </c>
      <c r="F8374" s="30" t="s">
        <v>16</v>
      </c>
      <c r="G8374" s="30" t="s">
        <v>14</v>
      </c>
      <c r="H8374" s="23">
        <v>0</v>
      </c>
      <c r="I8374" s="27" t="s">
        <v>13539</v>
      </c>
      <c r="J8374" s="28" t="s">
        <v>13538</v>
      </c>
      <c r="K8374" s="17" t="str">
        <f>IF((LEN(relatorio_Ananindeua3[[#This Row],[CIF/CPF/CNPJ]])=14),relatorio_Ananindeua3[[#This Row],[CIF/CPF/CNPJ]],relatorio_Ananindeua3[[#This Row],[Coluna2]])</f>
        <v>54739872000103</v>
      </c>
      <c r="L8374" s="17" t="str">
        <f t="shared" si="131"/>
        <v>547******03</v>
      </c>
    </row>
    <row r="8375" spans="1:12" x14ac:dyDescent="0.25">
      <c r="A8375" s="29" t="s">
        <v>14701</v>
      </c>
      <c r="B8375" s="29" t="s">
        <v>14702</v>
      </c>
      <c r="C8375" s="29" t="s">
        <v>34</v>
      </c>
      <c r="D8375" s="24" t="s">
        <v>14703</v>
      </c>
      <c r="E8375" s="25" t="s">
        <v>13537</v>
      </c>
      <c r="F8375" s="30" t="s">
        <v>16</v>
      </c>
      <c r="G8375" s="30" t="s">
        <v>14</v>
      </c>
      <c r="H8375" s="23">
        <v>0</v>
      </c>
      <c r="I8375" s="27" t="s">
        <v>13539</v>
      </c>
      <c r="J8375" s="28" t="s">
        <v>13538</v>
      </c>
      <c r="K8375" s="17" t="str">
        <f>IF((LEN(relatorio_Ananindeua3[[#This Row],[CIF/CPF/CNPJ]])=14),relatorio_Ananindeua3[[#This Row],[CIF/CPF/CNPJ]],relatorio_Ananindeua3[[#This Row],[Coluna2]])</f>
        <v>54741660000152</v>
      </c>
      <c r="L8375" s="17" t="str">
        <f t="shared" si="131"/>
        <v>547******52</v>
      </c>
    </row>
    <row r="8376" spans="1:12" x14ac:dyDescent="0.25">
      <c r="A8376" s="29" t="s">
        <v>14704</v>
      </c>
      <c r="B8376" s="29" t="s">
        <v>14705</v>
      </c>
      <c r="C8376" s="29" t="s">
        <v>34</v>
      </c>
      <c r="D8376" s="24" t="s">
        <v>14706</v>
      </c>
      <c r="E8376" s="25" t="s">
        <v>13537</v>
      </c>
      <c r="F8376" s="30" t="s">
        <v>16</v>
      </c>
      <c r="G8376" s="30" t="s">
        <v>14</v>
      </c>
      <c r="H8376" s="23">
        <v>0</v>
      </c>
      <c r="I8376" s="27" t="s">
        <v>13539</v>
      </c>
      <c r="J8376" s="28" t="s">
        <v>13538</v>
      </c>
      <c r="K8376" s="17" t="str">
        <f>IF((LEN(relatorio_Ananindeua3[[#This Row],[CIF/CPF/CNPJ]])=14),relatorio_Ananindeua3[[#This Row],[CIF/CPF/CNPJ]],relatorio_Ananindeua3[[#This Row],[Coluna2]])</f>
        <v>20298247000143</v>
      </c>
      <c r="L8376" s="17" t="str">
        <f t="shared" si="131"/>
        <v>202******43</v>
      </c>
    </row>
    <row r="8377" spans="1:12" x14ac:dyDescent="0.25">
      <c r="A8377" s="29" t="s">
        <v>14701</v>
      </c>
      <c r="B8377" s="29" t="s">
        <v>14702</v>
      </c>
      <c r="C8377" s="29" t="s">
        <v>32</v>
      </c>
      <c r="D8377" s="24" t="s">
        <v>14707</v>
      </c>
      <c r="E8377" s="25" t="s">
        <v>13537</v>
      </c>
      <c r="F8377" s="30" t="s">
        <v>16</v>
      </c>
      <c r="G8377" s="30" t="s">
        <v>14</v>
      </c>
      <c r="H8377" s="23">
        <v>0</v>
      </c>
      <c r="I8377" s="27" t="s">
        <v>13539</v>
      </c>
      <c r="J8377" s="28" t="s">
        <v>13538</v>
      </c>
      <c r="K8377" s="17" t="str">
        <f>IF((LEN(relatorio_Ananindeua3[[#This Row],[CIF/CPF/CNPJ]])=14),relatorio_Ananindeua3[[#This Row],[CIF/CPF/CNPJ]],relatorio_Ananindeua3[[#This Row],[Coluna2]])</f>
        <v>54741660000152</v>
      </c>
      <c r="L8377" s="17" t="str">
        <f t="shared" si="131"/>
        <v>547******52</v>
      </c>
    </row>
    <row r="8378" spans="1:12" x14ac:dyDescent="0.25">
      <c r="A8378" s="29" t="s">
        <v>14708</v>
      </c>
      <c r="B8378" s="29" t="s">
        <v>14709</v>
      </c>
      <c r="C8378" s="29" t="s">
        <v>32</v>
      </c>
      <c r="D8378" s="24" t="s">
        <v>14710</v>
      </c>
      <c r="E8378" s="25" t="s">
        <v>13537</v>
      </c>
      <c r="F8378" s="30" t="s">
        <v>16</v>
      </c>
      <c r="G8378" s="30" t="s">
        <v>14</v>
      </c>
      <c r="H8378" s="23">
        <v>0</v>
      </c>
      <c r="I8378" s="27" t="s">
        <v>13539</v>
      </c>
      <c r="J8378" s="28" t="s">
        <v>13538</v>
      </c>
      <c r="K8378" s="17" t="str">
        <f>IF((LEN(relatorio_Ananindeua3[[#This Row],[CIF/CPF/CNPJ]])=14),relatorio_Ananindeua3[[#This Row],[CIF/CPF/CNPJ]],relatorio_Ananindeua3[[#This Row],[Coluna2]])</f>
        <v>54731598000118</v>
      </c>
      <c r="L8378" s="17" t="str">
        <f t="shared" si="131"/>
        <v>547******18</v>
      </c>
    </row>
    <row r="8379" spans="1:12" x14ac:dyDescent="0.25">
      <c r="A8379" s="29" t="s">
        <v>14711</v>
      </c>
      <c r="B8379" s="29" t="s">
        <v>14712</v>
      </c>
      <c r="C8379" s="29" t="s">
        <v>32</v>
      </c>
      <c r="D8379" s="24" t="s">
        <v>14713</v>
      </c>
      <c r="E8379" s="25" t="s">
        <v>13537</v>
      </c>
      <c r="F8379" s="30" t="s">
        <v>16</v>
      </c>
      <c r="G8379" s="30" t="s">
        <v>14</v>
      </c>
      <c r="H8379" s="23">
        <v>0</v>
      </c>
      <c r="I8379" s="27" t="s">
        <v>13539</v>
      </c>
      <c r="J8379" s="28" t="s">
        <v>13538</v>
      </c>
      <c r="K8379" s="17" t="str">
        <f>IF((LEN(relatorio_Ananindeua3[[#This Row],[CIF/CPF/CNPJ]])=14),relatorio_Ananindeua3[[#This Row],[CIF/CPF/CNPJ]],relatorio_Ananindeua3[[#This Row],[Coluna2]])</f>
        <v>54737476000139</v>
      </c>
      <c r="L8379" s="17" t="str">
        <f t="shared" si="131"/>
        <v>547******39</v>
      </c>
    </row>
    <row r="8380" spans="1:12" x14ac:dyDescent="0.25">
      <c r="A8380" s="29" t="s">
        <v>5851</v>
      </c>
      <c r="B8380" s="29" t="s">
        <v>5852</v>
      </c>
      <c r="C8380" s="29" t="s">
        <v>34</v>
      </c>
      <c r="D8380" s="24" t="s">
        <v>14714</v>
      </c>
      <c r="E8380" s="25" t="s">
        <v>13537</v>
      </c>
      <c r="F8380" s="30" t="s">
        <v>16</v>
      </c>
      <c r="G8380" s="30" t="s">
        <v>14</v>
      </c>
      <c r="H8380" s="23">
        <v>0</v>
      </c>
      <c r="I8380" s="27" t="s">
        <v>13539</v>
      </c>
      <c r="J8380" s="28" t="s">
        <v>13538</v>
      </c>
      <c r="K8380" s="17" t="str">
        <f>IF((LEN(relatorio_Ananindeua3[[#This Row],[CIF/CPF/CNPJ]])=14),relatorio_Ananindeua3[[#This Row],[CIF/CPF/CNPJ]],relatorio_Ananindeua3[[#This Row],[Coluna2]])</f>
        <v>43148751000162</v>
      </c>
      <c r="L8380" s="17" t="str">
        <f t="shared" si="131"/>
        <v>431******62</v>
      </c>
    </row>
    <row r="8381" spans="1:12" x14ac:dyDescent="0.25">
      <c r="A8381" s="29" t="s">
        <v>14715</v>
      </c>
      <c r="B8381" s="29" t="s">
        <v>14716</v>
      </c>
      <c r="C8381" s="29" t="s">
        <v>34</v>
      </c>
      <c r="D8381" s="24" t="s">
        <v>14717</v>
      </c>
      <c r="E8381" s="25" t="s">
        <v>13537</v>
      </c>
      <c r="F8381" s="30" t="s">
        <v>16</v>
      </c>
      <c r="G8381" s="30" t="s">
        <v>14</v>
      </c>
      <c r="H8381" s="23">
        <v>0</v>
      </c>
      <c r="I8381" s="27" t="s">
        <v>13539</v>
      </c>
      <c r="J8381" s="28" t="s">
        <v>13538</v>
      </c>
      <c r="K8381" s="17" t="str">
        <f>IF((LEN(relatorio_Ananindeua3[[#This Row],[CIF/CPF/CNPJ]])=14),relatorio_Ananindeua3[[#This Row],[CIF/CPF/CNPJ]],relatorio_Ananindeua3[[#This Row],[Coluna2]])</f>
        <v>49397408000138</v>
      </c>
      <c r="L8381" s="17" t="str">
        <f t="shared" si="131"/>
        <v>493******38</v>
      </c>
    </row>
    <row r="8382" spans="1:12" x14ac:dyDescent="0.25">
      <c r="A8382" s="29" t="s">
        <v>14718</v>
      </c>
      <c r="B8382" s="29" t="s">
        <v>14719</v>
      </c>
      <c r="C8382" s="29" t="s">
        <v>32</v>
      </c>
      <c r="D8382" s="24" t="s">
        <v>14720</v>
      </c>
      <c r="E8382" s="25" t="s">
        <v>13537</v>
      </c>
      <c r="F8382" s="30" t="s">
        <v>16</v>
      </c>
      <c r="G8382" s="30" t="s">
        <v>14</v>
      </c>
      <c r="H8382" s="23">
        <v>0</v>
      </c>
      <c r="I8382" s="27" t="s">
        <v>13539</v>
      </c>
      <c r="J8382" s="28" t="s">
        <v>13538</v>
      </c>
      <c r="K8382" s="17" t="str">
        <f>IF((LEN(relatorio_Ananindeua3[[#This Row],[CIF/CPF/CNPJ]])=14),relatorio_Ananindeua3[[#This Row],[CIF/CPF/CNPJ]],relatorio_Ananindeua3[[#This Row],[Coluna2]])</f>
        <v>54742881000145</v>
      </c>
      <c r="L8382" s="17" t="str">
        <f t="shared" si="131"/>
        <v>547******45</v>
      </c>
    </row>
    <row r="8383" spans="1:12" x14ac:dyDescent="0.25">
      <c r="A8383" s="29" t="s">
        <v>14721</v>
      </c>
      <c r="B8383" s="29" t="s">
        <v>14722</v>
      </c>
      <c r="C8383" s="29" t="s">
        <v>32</v>
      </c>
      <c r="D8383" s="24" t="s">
        <v>14723</v>
      </c>
      <c r="E8383" s="25" t="s">
        <v>13537</v>
      </c>
      <c r="F8383" s="30" t="s">
        <v>16</v>
      </c>
      <c r="G8383" s="30" t="s">
        <v>14</v>
      </c>
      <c r="H8383" s="23">
        <v>0</v>
      </c>
      <c r="I8383" s="27" t="s">
        <v>13539</v>
      </c>
      <c r="J8383" s="28" t="s">
        <v>13538</v>
      </c>
      <c r="K8383" s="17" t="str">
        <f>IF((LEN(relatorio_Ananindeua3[[#This Row],[CIF/CPF/CNPJ]])=14),relatorio_Ananindeua3[[#This Row],[CIF/CPF/CNPJ]],relatorio_Ananindeua3[[#This Row],[Coluna2]])</f>
        <v>54740432000168</v>
      </c>
      <c r="L8383" s="17" t="str">
        <f t="shared" si="131"/>
        <v>547******68</v>
      </c>
    </row>
    <row r="8384" spans="1:12" x14ac:dyDescent="0.25">
      <c r="A8384" s="29" t="s">
        <v>14724</v>
      </c>
      <c r="B8384" s="29" t="s">
        <v>14725</v>
      </c>
      <c r="C8384" s="29" t="s">
        <v>32</v>
      </c>
      <c r="D8384" s="24" t="s">
        <v>14726</v>
      </c>
      <c r="E8384" s="25" t="s">
        <v>13537</v>
      </c>
      <c r="F8384" s="30" t="s">
        <v>16</v>
      </c>
      <c r="G8384" s="30" t="s">
        <v>14</v>
      </c>
      <c r="H8384" s="23">
        <v>0</v>
      </c>
      <c r="I8384" s="27" t="s">
        <v>13539</v>
      </c>
      <c r="J8384" s="28" t="s">
        <v>13538</v>
      </c>
      <c r="K8384" s="17" t="str">
        <f>IF((LEN(relatorio_Ananindeua3[[#This Row],[CIF/CPF/CNPJ]])=14),relatorio_Ananindeua3[[#This Row],[CIF/CPF/CNPJ]],relatorio_Ananindeua3[[#This Row],[Coluna2]])</f>
        <v>54725050000165</v>
      </c>
      <c r="L8384" s="17" t="str">
        <f t="shared" si="131"/>
        <v>547******65</v>
      </c>
    </row>
    <row r="8385" spans="1:12" x14ac:dyDescent="0.25">
      <c r="A8385" s="29" t="s">
        <v>14727</v>
      </c>
      <c r="B8385" s="29" t="s">
        <v>14728</v>
      </c>
      <c r="C8385" s="29" t="s">
        <v>32</v>
      </c>
      <c r="D8385" s="24" t="s">
        <v>14729</v>
      </c>
      <c r="E8385" s="25" t="s">
        <v>13537</v>
      </c>
      <c r="F8385" s="30" t="s">
        <v>16</v>
      </c>
      <c r="G8385" s="30" t="s">
        <v>14</v>
      </c>
      <c r="H8385" s="23">
        <v>0</v>
      </c>
      <c r="I8385" s="27" t="s">
        <v>13539</v>
      </c>
      <c r="J8385" s="28" t="s">
        <v>13538</v>
      </c>
      <c r="K8385" s="17" t="str">
        <f>IF((LEN(relatorio_Ananindeua3[[#This Row],[CIF/CPF/CNPJ]])=14),relatorio_Ananindeua3[[#This Row],[CIF/CPF/CNPJ]],relatorio_Ananindeua3[[#This Row],[Coluna2]])</f>
        <v>54738648000199</v>
      </c>
      <c r="L8385" s="17" t="str">
        <f t="shared" si="131"/>
        <v>547******99</v>
      </c>
    </row>
    <row r="8386" spans="1:12" x14ac:dyDescent="0.25">
      <c r="A8386" s="29" t="s">
        <v>14730</v>
      </c>
      <c r="B8386" s="29" t="s">
        <v>14731</v>
      </c>
      <c r="C8386" s="29" t="s">
        <v>32</v>
      </c>
      <c r="D8386" s="24" t="s">
        <v>14732</v>
      </c>
      <c r="E8386" s="25" t="s">
        <v>13537</v>
      </c>
      <c r="F8386" s="30" t="s">
        <v>16</v>
      </c>
      <c r="G8386" s="30" t="s">
        <v>14</v>
      </c>
      <c r="H8386" s="23">
        <v>0</v>
      </c>
      <c r="I8386" s="27" t="s">
        <v>13539</v>
      </c>
      <c r="J8386" s="28" t="s">
        <v>13538</v>
      </c>
      <c r="K8386" s="17" t="str">
        <f>IF((LEN(relatorio_Ananindeua3[[#This Row],[CIF/CPF/CNPJ]])=14),relatorio_Ananindeua3[[#This Row],[CIF/CPF/CNPJ]],relatorio_Ananindeua3[[#This Row],[Coluna2]])</f>
        <v>54738814000157</v>
      </c>
      <c r="L8386" s="17" t="str">
        <f t="shared" si="131"/>
        <v>547******57</v>
      </c>
    </row>
    <row r="8387" spans="1:12" x14ac:dyDescent="0.25">
      <c r="A8387" s="29" t="s">
        <v>14733</v>
      </c>
      <c r="B8387" s="29" t="s">
        <v>14734</v>
      </c>
      <c r="C8387" s="29" t="s">
        <v>32</v>
      </c>
      <c r="D8387" s="24" t="s">
        <v>14735</v>
      </c>
      <c r="E8387" s="25" t="s">
        <v>13537</v>
      </c>
      <c r="F8387" s="30" t="s">
        <v>16</v>
      </c>
      <c r="G8387" s="30" t="s">
        <v>14</v>
      </c>
      <c r="H8387" s="23">
        <v>0</v>
      </c>
      <c r="I8387" s="27" t="s">
        <v>13539</v>
      </c>
      <c r="J8387" s="28" t="s">
        <v>13538</v>
      </c>
      <c r="K8387" s="17" t="str">
        <f>IF((LEN(relatorio_Ananindeua3[[#This Row],[CIF/CPF/CNPJ]])=14),relatorio_Ananindeua3[[#This Row],[CIF/CPF/CNPJ]],relatorio_Ananindeua3[[#This Row],[Coluna2]])</f>
        <v>54742596000124</v>
      </c>
      <c r="L8387" s="17" t="str">
        <f t="shared" si="131"/>
        <v>547******24</v>
      </c>
    </row>
    <row r="8388" spans="1:12" x14ac:dyDescent="0.25">
      <c r="A8388" s="29" t="s">
        <v>14736</v>
      </c>
      <c r="B8388" s="29" t="s">
        <v>14737</v>
      </c>
      <c r="C8388" s="29" t="s">
        <v>32</v>
      </c>
      <c r="D8388" s="24" t="s">
        <v>14738</v>
      </c>
      <c r="E8388" s="25" t="s">
        <v>13537</v>
      </c>
      <c r="F8388" s="30" t="s">
        <v>16</v>
      </c>
      <c r="G8388" s="30" t="s">
        <v>14</v>
      </c>
      <c r="H8388" s="23">
        <v>0</v>
      </c>
      <c r="I8388" s="27" t="s">
        <v>13539</v>
      </c>
      <c r="J8388" s="28" t="s">
        <v>13538</v>
      </c>
      <c r="K8388" s="17" t="str">
        <f>IF((LEN(relatorio_Ananindeua3[[#This Row],[CIF/CPF/CNPJ]])=14),relatorio_Ananindeua3[[#This Row],[CIF/CPF/CNPJ]],relatorio_Ananindeua3[[#This Row],[Coluna2]])</f>
        <v>54727197000194</v>
      </c>
      <c r="L8388" s="17" t="str">
        <f t="shared" si="131"/>
        <v>547******94</v>
      </c>
    </row>
    <row r="8389" spans="1:12" x14ac:dyDescent="0.25">
      <c r="A8389" s="29" t="s">
        <v>14739</v>
      </c>
      <c r="B8389" s="29" t="s">
        <v>14740</v>
      </c>
      <c r="C8389" s="29" t="s">
        <v>34</v>
      </c>
      <c r="D8389" s="24" t="s">
        <v>14741</v>
      </c>
      <c r="E8389" s="25" t="s">
        <v>13537</v>
      </c>
      <c r="F8389" s="30" t="s">
        <v>16</v>
      </c>
      <c r="G8389" s="30" t="s">
        <v>14</v>
      </c>
      <c r="H8389" s="23">
        <v>0</v>
      </c>
      <c r="I8389" s="27" t="s">
        <v>13539</v>
      </c>
      <c r="J8389" s="28" t="s">
        <v>13538</v>
      </c>
      <c r="K8389" s="17" t="str">
        <f>IF((LEN(relatorio_Ananindeua3[[#This Row],[CIF/CPF/CNPJ]])=14),relatorio_Ananindeua3[[#This Row],[CIF/CPF/CNPJ]],relatorio_Ananindeua3[[#This Row],[Coluna2]])</f>
        <v>45468953000117</v>
      </c>
      <c r="L8389" s="17" t="str">
        <f t="shared" si="131"/>
        <v>454******17</v>
      </c>
    </row>
    <row r="8390" spans="1:12" x14ac:dyDescent="0.25">
      <c r="A8390" s="29" t="s">
        <v>14686</v>
      </c>
      <c r="B8390" s="29" t="s">
        <v>14687</v>
      </c>
      <c r="C8390" s="29" t="s">
        <v>34</v>
      </c>
      <c r="D8390" s="24" t="s">
        <v>14742</v>
      </c>
      <c r="E8390" s="25" t="s">
        <v>13537</v>
      </c>
      <c r="F8390" s="30" t="s">
        <v>16</v>
      </c>
      <c r="G8390" s="30" t="s">
        <v>14</v>
      </c>
      <c r="H8390" s="23">
        <v>0</v>
      </c>
      <c r="I8390" s="27" t="s">
        <v>13539</v>
      </c>
      <c r="J8390" s="28" t="s">
        <v>13538</v>
      </c>
      <c r="K8390" s="17" t="str">
        <f>IF((LEN(relatorio_Ananindeua3[[#This Row],[CIF/CPF/CNPJ]])=14),relatorio_Ananindeua3[[#This Row],[CIF/CPF/CNPJ]],relatorio_Ananindeua3[[#This Row],[Coluna2]])</f>
        <v>54728629000181</v>
      </c>
      <c r="L8390" s="17" t="str">
        <f t="shared" si="131"/>
        <v>547******81</v>
      </c>
    </row>
    <row r="8391" spans="1:12" x14ac:dyDescent="0.25">
      <c r="A8391" s="29" t="s">
        <v>14743</v>
      </c>
      <c r="B8391" s="29" t="s">
        <v>14744</v>
      </c>
      <c r="C8391" s="29" t="s">
        <v>32</v>
      </c>
      <c r="D8391" s="24" t="s">
        <v>14745</v>
      </c>
      <c r="E8391" s="25" t="s">
        <v>13537</v>
      </c>
      <c r="F8391" s="30" t="s">
        <v>16</v>
      </c>
      <c r="G8391" s="30" t="s">
        <v>14</v>
      </c>
      <c r="H8391" s="23">
        <v>0</v>
      </c>
      <c r="I8391" s="27" t="s">
        <v>13539</v>
      </c>
      <c r="J8391" s="28" t="s">
        <v>13538</v>
      </c>
      <c r="K8391" s="17" t="str">
        <f>IF((LEN(relatorio_Ananindeua3[[#This Row],[CIF/CPF/CNPJ]])=14),relatorio_Ananindeua3[[#This Row],[CIF/CPF/CNPJ]],relatorio_Ananindeua3[[#This Row],[Coluna2]])</f>
        <v>54729086000117</v>
      </c>
      <c r="L8391" s="17" t="str">
        <f t="shared" si="131"/>
        <v>547******17</v>
      </c>
    </row>
    <row r="8392" spans="1:12" x14ac:dyDescent="0.25">
      <c r="A8392" s="29" t="s">
        <v>14746</v>
      </c>
      <c r="B8392" s="29" t="s">
        <v>14747</v>
      </c>
      <c r="C8392" s="29" t="s">
        <v>32</v>
      </c>
      <c r="D8392" s="24" t="s">
        <v>14748</v>
      </c>
      <c r="E8392" s="25" t="s">
        <v>13537</v>
      </c>
      <c r="F8392" s="30" t="s">
        <v>16</v>
      </c>
      <c r="G8392" s="30" t="s">
        <v>14</v>
      </c>
      <c r="H8392" s="23">
        <v>0</v>
      </c>
      <c r="I8392" s="27" t="s">
        <v>13539</v>
      </c>
      <c r="J8392" s="28" t="s">
        <v>13538</v>
      </c>
      <c r="K8392" s="17" t="str">
        <f>IF((LEN(relatorio_Ananindeua3[[#This Row],[CIF/CPF/CNPJ]])=14),relatorio_Ananindeua3[[#This Row],[CIF/CPF/CNPJ]],relatorio_Ananindeua3[[#This Row],[Coluna2]])</f>
        <v>54732702000199</v>
      </c>
      <c r="L8392" s="17" t="str">
        <f t="shared" si="131"/>
        <v>547******99</v>
      </c>
    </row>
    <row r="8393" spans="1:12" x14ac:dyDescent="0.25">
      <c r="A8393" s="29" t="s">
        <v>14749</v>
      </c>
      <c r="B8393" s="29" t="s">
        <v>14750</v>
      </c>
      <c r="C8393" s="29" t="s">
        <v>32</v>
      </c>
      <c r="D8393" s="24" t="s">
        <v>14751</v>
      </c>
      <c r="E8393" s="25" t="s">
        <v>13537</v>
      </c>
      <c r="F8393" s="30" t="s">
        <v>16</v>
      </c>
      <c r="G8393" s="30" t="s">
        <v>14</v>
      </c>
      <c r="H8393" s="23">
        <v>0</v>
      </c>
      <c r="I8393" s="27" t="s">
        <v>13539</v>
      </c>
      <c r="J8393" s="28" t="s">
        <v>13538</v>
      </c>
      <c r="K8393" s="17" t="str">
        <f>IF((LEN(relatorio_Ananindeua3[[#This Row],[CIF/CPF/CNPJ]])=14),relatorio_Ananindeua3[[#This Row],[CIF/CPF/CNPJ]],relatorio_Ananindeua3[[#This Row],[Coluna2]])</f>
        <v>54730864000198</v>
      </c>
      <c r="L8393" s="17" t="str">
        <f t="shared" si="131"/>
        <v>547******98</v>
      </c>
    </row>
    <row r="8394" spans="1:12" x14ac:dyDescent="0.25">
      <c r="A8394" s="29" t="s">
        <v>14752</v>
      </c>
      <c r="B8394" s="29" t="s">
        <v>14753</v>
      </c>
      <c r="C8394" s="29" t="s">
        <v>34</v>
      </c>
      <c r="D8394" s="24" t="s">
        <v>14754</v>
      </c>
      <c r="E8394" s="25" t="s">
        <v>13537</v>
      </c>
      <c r="F8394" s="30" t="s">
        <v>16</v>
      </c>
      <c r="G8394" s="30" t="s">
        <v>14</v>
      </c>
      <c r="H8394" s="23">
        <v>0</v>
      </c>
      <c r="I8394" s="27" t="s">
        <v>13539</v>
      </c>
      <c r="J8394" s="28" t="s">
        <v>13538</v>
      </c>
      <c r="K8394" s="17" t="str">
        <f>IF((LEN(relatorio_Ananindeua3[[#This Row],[CIF/CPF/CNPJ]])=14),relatorio_Ananindeua3[[#This Row],[CIF/CPF/CNPJ]],relatorio_Ananindeua3[[#This Row],[Coluna2]])</f>
        <v>37588427000162</v>
      </c>
      <c r="L8394" s="17" t="str">
        <f t="shared" si="131"/>
        <v>375******62</v>
      </c>
    </row>
    <row r="8395" spans="1:12" x14ac:dyDescent="0.25">
      <c r="A8395" s="29" t="s">
        <v>14755</v>
      </c>
      <c r="B8395" s="29" t="s">
        <v>14756</v>
      </c>
      <c r="C8395" s="29" t="s">
        <v>32</v>
      </c>
      <c r="D8395" s="24" t="s">
        <v>14757</v>
      </c>
      <c r="E8395" s="25" t="s">
        <v>13537</v>
      </c>
      <c r="F8395" s="30" t="s">
        <v>16</v>
      </c>
      <c r="G8395" s="30" t="s">
        <v>14</v>
      </c>
      <c r="H8395" s="23">
        <v>0</v>
      </c>
      <c r="I8395" s="27" t="s">
        <v>13539</v>
      </c>
      <c r="J8395" s="28" t="s">
        <v>13538</v>
      </c>
      <c r="K8395" s="17" t="str">
        <f>IF((LEN(relatorio_Ananindeua3[[#This Row],[CIF/CPF/CNPJ]])=14),relatorio_Ananindeua3[[#This Row],[CIF/CPF/CNPJ]],relatorio_Ananindeua3[[#This Row],[Coluna2]])</f>
        <v>54736725000171</v>
      </c>
      <c r="L8395" s="17" t="str">
        <f t="shared" si="131"/>
        <v>547******71</v>
      </c>
    </row>
    <row r="8396" spans="1:12" x14ac:dyDescent="0.25">
      <c r="A8396" s="29" t="s">
        <v>14758</v>
      </c>
      <c r="B8396" s="29" t="s">
        <v>14759</v>
      </c>
      <c r="C8396" s="29" t="s">
        <v>34</v>
      </c>
      <c r="D8396" s="24" t="s">
        <v>14760</v>
      </c>
      <c r="E8396" s="25" t="s">
        <v>13537</v>
      </c>
      <c r="F8396" s="30" t="s">
        <v>16</v>
      </c>
      <c r="G8396" s="30" t="s">
        <v>14</v>
      </c>
      <c r="H8396" s="23">
        <v>0</v>
      </c>
      <c r="I8396" s="27" t="s">
        <v>13539</v>
      </c>
      <c r="J8396" s="28" t="s">
        <v>13538</v>
      </c>
      <c r="K8396" s="17" t="str">
        <f>IF((LEN(relatorio_Ananindeua3[[#This Row],[CIF/CPF/CNPJ]])=14),relatorio_Ananindeua3[[#This Row],[CIF/CPF/CNPJ]],relatorio_Ananindeua3[[#This Row],[Coluna2]])</f>
        <v>50545443000136</v>
      </c>
      <c r="L8396" s="17" t="str">
        <f t="shared" si="131"/>
        <v>505******36</v>
      </c>
    </row>
    <row r="8397" spans="1:12" x14ac:dyDescent="0.25">
      <c r="A8397" s="29" t="s">
        <v>14761</v>
      </c>
      <c r="B8397" s="29" t="s">
        <v>14762</v>
      </c>
      <c r="C8397" s="29" t="s">
        <v>32</v>
      </c>
      <c r="D8397" s="24" t="s">
        <v>14763</v>
      </c>
      <c r="E8397" s="25" t="s">
        <v>13537</v>
      </c>
      <c r="F8397" s="30" t="s">
        <v>16</v>
      </c>
      <c r="G8397" s="30" t="s">
        <v>14</v>
      </c>
      <c r="H8397" s="23">
        <v>0</v>
      </c>
      <c r="I8397" s="27" t="s">
        <v>13539</v>
      </c>
      <c r="J8397" s="28" t="s">
        <v>13538</v>
      </c>
      <c r="K8397" s="17" t="str">
        <f>IF((LEN(relatorio_Ananindeua3[[#This Row],[CIF/CPF/CNPJ]])=14),relatorio_Ananindeua3[[#This Row],[CIF/CPF/CNPJ]],relatorio_Ananindeua3[[#This Row],[Coluna2]])</f>
        <v>54725125000108</v>
      </c>
      <c r="L8397" s="17" t="str">
        <f t="shared" si="131"/>
        <v>547******08</v>
      </c>
    </row>
    <row r="8398" spans="1:12" x14ac:dyDescent="0.25">
      <c r="A8398" s="29" t="s">
        <v>14695</v>
      </c>
      <c r="B8398" s="29" t="s">
        <v>14696</v>
      </c>
      <c r="C8398" s="29" t="s">
        <v>34</v>
      </c>
      <c r="D8398" s="24" t="s">
        <v>14764</v>
      </c>
      <c r="E8398" s="25" t="s">
        <v>13537</v>
      </c>
      <c r="F8398" s="30" t="s">
        <v>16</v>
      </c>
      <c r="G8398" s="30" t="s">
        <v>14</v>
      </c>
      <c r="H8398" s="23">
        <v>0</v>
      </c>
      <c r="I8398" s="27" t="s">
        <v>13539</v>
      </c>
      <c r="J8398" s="28" t="s">
        <v>13538</v>
      </c>
      <c r="K8398" s="17" t="str">
        <f>IF((LEN(relatorio_Ananindeua3[[#This Row],[CIF/CPF/CNPJ]])=14),relatorio_Ananindeua3[[#This Row],[CIF/CPF/CNPJ]],relatorio_Ananindeua3[[#This Row],[Coluna2]])</f>
        <v>54737743000178</v>
      </c>
      <c r="L8398" s="17" t="str">
        <f t="shared" si="131"/>
        <v>547******78</v>
      </c>
    </row>
    <row r="8399" spans="1:12" x14ac:dyDescent="0.25">
      <c r="A8399" s="29" t="s">
        <v>14765</v>
      </c>
      <c r="B8399" s="29" t="s">
        <v>14766</v>
      </c>
      <c r="C8399" s="29" t="s">
        <v>34</v>
      </c>
      <c r="D8399" s="24" t="s">
        <v>14767</v>
      </c>
      <c r="E8399" s="25" t="s">
        <v>13537</v>
      </c>
      <c r="F8399" s="30" t="s">
        <v>16</v>
      </c>
      <c r="G8399" s="30" t="s">
        <v>14</v>
      </c>
      <c r="H8399" s="23">
        <v>0</v>
      </c>
      <c r="I8399" s="27" t="s">
        <v>13539</v>
      </c>
      <c r="J8399" s="28" t="s">
        <v>13538</v>
      </c>
      <c r="K8399" s="17" t="str">
        <f>IF((LEN(relatorio_Ananindeua3[[#This Row],[CIF/CPF/CNPJ]])=14),relatorio_Ananindeua3[[#This Row],[CIF/CPF/CNPJ]],relatorio_Ananindeua3[[#This Row],[Coluna2]])</f>
        <v>51847047000126</v>
      </c>
      <c r="L8399" s="17" t="str">
        <f t="shared" si="131"/>
        <v>518******26</v>
      </c>
    </row>
    <row r="8400" spans="1:12" x14ac:dyDescent="0.25">
      <c r="A8400" s="29" t="s">
        <v>14749</v>
      </c>
      <c r="B8400" s="29" t="s">
        <v>14750</v>
      </c>
      <c r="C8400" s="29" t="s">
        <v>34</v>
      </c>
      <c r="D8400" s="24" t="s">
        <v>14768</v>
      </c>
      <c r="E8400" s="25" t="s">
        <v>13537</v>
      </c>
      <c r="F8400" s="30" t="s">
        <v>16</v>
      </c>
      <c r="G8400" s="30" t="s">
        <v>14</v>
      </c>
      <c r="H8400" s="23">
        <v>0</v>
      </c>
      <c r="I8400" s="27" t="s">
        <v>13539</v>
      </c>
      <c r="J8400" s="28" t="s">
        <v>13538</v>
      </c>
      <c r="K8400" s="17" t="str">
        <f>IF((LEN(relatorio_Ananindeua3[[#This Row],[CIF/CPF/CNPJ]])=14),relatorio_Ananindeua3[[#This Row],[CIF/CPF/CNPJ]],relatorio_Ananindeua3[[#This Row],[Coluna2]])</f>
        <v>54730864000198</v>
      </c>
      <c r="L8400" s="17" t="str">
        <f t="shared" si="131"/>
        <v>547******98</v>
      </c>
    </row>
    <row r="8401" spans="1:12" x14ac:dyDescent="0.25">
      <c r="A8401" s="29" t="s">
        <v>9284</v>
      </c>
      <c r="B8401" s="29" t="s">
        <v>9285</v>
      </c>
      <c r="C8401" s="29" t="s">
        <v>34</v>
      </c>
      <c r="D8401" s="24" t="s">
        <v>14769</v>
      </c>
      <c r="E8401" s="25" t="s">
        <v>13537</v>
      </c>
      <c r="F8401" s="30" t="s">
        <v>16</v>
      </c>
      <c r="G8401" s="30" t="s">
        <v>14</v>
      </c>
      <c r="H8401" s="23">
        <v>0</v>
      </c>
      <c r="I8401" s="27" t="s">
        <v>13539</v>
      </c>
      <c r="J8401" s="28" t="s">
        <v>13538</v>
      </c>
      <c r="K8401" s="17" t="str">
        <f>IF((LEN(relatorio_Ananindeua3[[#This Row],[CIF/CPF/CNPJ]])=14),relatorio_Ananindeua3[[#This Row],[CIF/CPF/CNPJ]],relatorio_Ananindeua3[[#This Row],[Coluna2]])</f>
        <v>51129676000110</v>
      </c>
      <c r="L8401" s="17" t="str">
        <f t="shared" si="131"/>
        <v>511******10</v>
      </c>
    </row>
    <row r="8402" spans="1:12" x14ac:dyDescent="0.25">
      <c r="A8402" s="29" t="s">
        <v>10568</v>
      </c>
      <c r="B8402" s="29" t="s">
        <v>10569</v>
      </c>
      <c r="C8402" s="29" t="s">
        <v>34</v>
      </c>
      <c r="D8402" s="24" t="s">
        <v>14770</v>
      </c>
      <c r="E8402" s="25" t="s">
        <v>13537</v>
      </c>
      <c r="F8402" s="30" t="s">
        <v>16</v>
      </c>
      <c r="G8402" s="30" t="s">
        <v>14</v>
      </c>
      <c r="H8402" s="23">
        <v>0</v>
      </c>
      <c r="I8402" s="27" t="s">
        <v>13539</v>
      </c>
      <c r="J8402" s="28" t="s">
        <v>13538</v>
      </c>
      <c r="K8402" s="17" t="str">
        <f>IF((LEN(relatorio_Ananindeua3[[#This Row],[CIF/CPF/CNPJ]])=14),relatorio_Ananindeua3[[#This Row],[CIF/CPF/CNPJ]],relatorio_Ananindeua3[[#This Row],[Coluna2]])</f>
        <v>53495795000112</v>
      </c>
      <c r="L8402" s="17" t="str">
        <f t="shared" ref="L8402:L8465" si="132">_xlfn.CONCAT(LEFT(A8402,3),REPT("*",6),RIGHT(A8402,2))</f>
        <v>534******12</v>
      </c>
    </row>
    <row r="8403" spans="1:12" x14ac:dyDescent="0.25">
      <c r="A8403" s="29" t="s">
        <v>14771</v>
      </c>
      <c r="B8403" s="29" t="s">
        <v>14772</v>
      </c>
      <c r="C8403" s="29" t="s">
        <v>32</v>
      </c>
      <c r="D8403" s="24" t="s">
        <v>14773</v>
      </c>
      <c r="E8403" s="25" t="s">
        <v>13537</v>
      </c>
      <c r="F8403" s="30" t="s">
        <v>16</v>
      </c>
      <c r="G8403" s="30" t="s">
        <v>14</v>
      </c>
      <c r="H8403" s="23">
        <v>0</v>
      </c>
      <c r="I8403" s="27" t="s">
        <v>13539</v>
      </c>
      <c r="J8403" s="28" t="s">
        <v>13538</v>
      </c>
      <c r="K8403" s="17" t="str">
        <f>IF((LEN(relatorio_Ananindeua3[[#This Row],[CIF/CPF/CNPJ]])=14),relatorio_Ananindeua3[[#This Row],[CIF/CPF/CNPJ]],relatorio_Ananindeua3[[#This Row],[Coluna2]])</f>
        <v>54726115000197</v>
      </c>
      <c r="L8403" s="17" t="str">
        <f t="shared" si="132"/>
        <v>547******97</v>
      </c>
    </row>
    <row r="8404" spans="1:12" x14ac:dyDescent="0.25">
      <c r="A8404" s="29" t="s">
        <v>14774</v>
      </c>
      <c r="B8404" s="29" t="s">
        <v>14775</v>
      </c>
      <c r="C8404" s="29" t="s">
        <v>32</v>
      </c>
      <c r="D8404" s="24" t="s">
        <v>14776</v>
      </c>
      <c r="E8404" s="25" t="s">
        <v>13537</v>
      </c>
      <c r="F8404" s="30" t="s">
        <v>16</v>
      </c>
      <c r="G8404" s="30" t="s">
        <v>14</v>
      </c>
      <c r="H8404" s="23">
        <v>0</v>
      </c>
      <c r="I8404" s="27" t="s">
        <v>13539</v>
      </c>
      <c r="J8404" s="28" t="s">
        <v>13538</v>
      </c>
      <c r="K8404" s="17" t="str">
        <f>IF((LEN(relatorio_Ananindeua3[[#This Row],[CIF/CPF/CNPJ]])=14),relatorio_Ananindeua3[[#This Row],[CIF/CPF/CNPJ]],relatorio_Ananindeua3[[#This Row],[Coluna2]])</f>
        <v>54726198000114</v>
      </c>
      <c r="L8404" s="17" t="str">
        <f t="shared" si="132"/>
        <v>547******14</v>
      </c>
    </row>
    <row r="8405" spans="1:12" x14ac:dyDescent="0.25">
      <c r="A8405" s="29" t="s">
        <v>14777</v>
      </c>
      <c r="B8405" s="29" t="s">
        <v>14778</v>
      </c>
      <c r="C8405" s="29" t="s">
        <v>32</v>
      </c>
      <c r="D8405" s="24" t="s">
        <v>14779</v>
      </c>
      <c r="E8405" s="25" t="s">
        <v>13537</v>
      </c>
      <c r="F8405" s="30" t="s">
        <v>16</v>
      </c>
      <c r="G8405" s="30" t="s">
        <v>14</v>
      </c>
      <c r="H8405" s="23">
        <v>0</v>
      </c>
      <c r="I8405" s="27" t="s">
        <v>13539</v>
      </c>
      <c r="J8405" s="28" t="s">
        <v>13538</v>
      </c>
      <c r="K8405" s="17" t="str">
        <f>IF((LEN(relatorio_Ananindeua3[[#This Row],[CIF/CPF/CNPJ]])=14),relatorio_Ananindeua3[[#This Row],[CIF/CPF/CNPJ]],relatorio_Ananindeua3[[#This Row],[Coluna2]])</f>
        <v>54733376000134</v>
      </c>
      <c r="L8405" s="17" t="str">
        <f t="shared" si="132"/>
        <v>547******34</v>
      </c>
    </row>
    <row r="8406" spans="1:12" x14ac:dyDescent="0.25">
      <c r="A8406" s="29" t="s">
        <v>14780</v>
      </c>
      <c r="B8406" s="29" t="s">
        <v>14781</v>
      </c>
      <c r="C8406" s="29" t="s">
        <v>32</v>
      </c>
      <c r="D8406" s="24" t="s">
        <v>14782</v>
      </c>
      <c r="E8406" s="25" t="s">
        <v>13537</v>
      </c>
      <c r="F8406" s="30" t="s">
        <v>16</v>
      </c>
      <c r="G8406" s="30" t="s">
        <v>14</v>
      </c>
      <c r="H8406" s="23">
        <v>0</v>
      </c>
      <c r="I8406" s="27" t="s">
        <v>13539</v>
      </c>
      <c r="J8406" s="28" t="s">
        <v>13538</v>
      </c>
      <c r="K8406" s="17" t="str">
        <f>IF((LEN(relatorio_Ananindeua3[[#This Row],[CIF/CPF/CNPJ]])=14),relatorio_Ananindeua3[[#This Row],[CIF/CPF/CNPJ]],relatorio_Ananindeua3[[#This Row],[Coluna2]])</f>
        <v>54737045000172</v>
      </c>
      <c r="L8406" s="17" t="str">
        <f t="shared" si="132"/>
        <v>547******72</v>
      </c>
    </row>
    <row r="8407" spans="1:12" x14ac:dyDescent="0.25">
      <c r="A8407" s="29" t="s">
        <v>14783</v>
      </c>
      <c r="B8407" s="29" t="s">
        <v>14784</v>
      </c>
      <c r="C8407" s="29" t="s">
        <v>32</v>
      </c>
      <c r="D8407" s="24" t="s">
        <v>14785</v>
      </c>
      <c r="E8407" s="25" t="s">
        <v>13537</v>
      </c>
      <c r="F8407" s="30" t="s">
        <v>16</v>
      </c>
      <c r="G8407" s="30" t="s">
        <v>14</v>
      </c>
      <c r="H8407" s="23">
        <v>0</v>
      </c>
      <c r="I8407" s="27" t="s">
        <v>13539</v>
      </c>
      <c r="J8407" s="28" t="s">
        <v>13538</v>
      </c>
      <c r="K8407" s="17" t="str">
        <f>IF((LEN(relatorio_Ananindeua3[[#This Row],[CIF/CPF/CNPJ]])=14),relatorio_Ananindeua3[[#This Row],[CIF/CPF/CNPJ]],relatorio_Ananindeua3[[#This Row],[Coluna2]])</f>
        <v>54737367000111</v>
      </c>
      <c r="L8407" s="17" t="str">
        <f t="shared" si="132"/>
        <v>547******11</v>
      </c>
    </row>
    <row r="8408" spans="1:12" x14ac:dyDescent="0.25">
      <c r="A8408" s="29" t="s">
        <v>14786</v>
      </c>
      <c r="B8408" s="29" t="s">
        <v>14787</v>
      </c>
      <c r="C8408" s="29" t="s">
        <v>32</v>
      </c>
      <c r="D8408" s="24" t="s">
        <v>14788</v>
      </c>
      <c r="E8408" s="25" t="s">
        <v>13537</v>
      </c>
      <c r="F8408" s="30" t="s">
        <v>16</v>
      </c>
      <c r="G8408" s="30" t="s">
        <v>14</v>
      </c>
      <c r="H8408" s="23">
        <v>0</v>
      </c>
      <c r="I8408" s="27" t="s">
        <v>13539</v>
      </c>
      <c r="J8408" s="28" t="s">
        <v>13538</v>
      </c>
      <c r="K8408" s="17" t="str">
        <f>IF((LEN(relatorio_Ananindeua3[[#This Row],[CIF/CPF/CNPJ]])=14),relatorio_Ananindeua3[[#This Row],[CIF/CPF/CNPJ]],relatorio_Ananindeua3[[#This Row],[Coluna2]])</f>
        <v>54726942000180</v>
      </c>
      <c r="L8408" s="17" t="str">
        <f t="shared" si="132"/>
        <v>547******80</v>
      </c>
    </row>
    <row r="8409" spans="1:12" x14ac:dyDescent="0.25">
      <c r="A8409" s="29" t="s">
        <v>14789</v>
      </c>
      <c r="B8409" s="29" t="s">
        <v>14790</v>
      </c>
      <c r="C8409" s="29" t="s">
        <v>32</v>
      </c>
      <c r="D8409" s="24" t="s">
        <v>14791</v>
      </c>
      <c r="E8409" s="25" t="s">
        <v>13537</v>
      </c>
      <c r="F8409" s="30" t="s">
        <v>16</v>
      </c>
      <c r="G8409" s="30" t="s">
        <v>14</v>
      </c>
      <c r="H8409" s="23">
        <v>0</v>
      </c>
      <c r="I8409" s="27" t="s">
        <v>13539</v>
      </c>
      <c r="J8409" s="28" t="s">
        <v>13538</v>
      </c>
      <c r="K8409" s="17" t="str">
        <f>IF((LEN(relatorio_Ananindeua3[[#This Row],[CIF/CPF/CNPJ]])=14),relatorio_Ananindeua3[[#This Row],[CIF/CPF/CNPJ]],relatorio_Ananindeua3[[#This Row],[Coluna2]])</f>
        <v>54738611000160</v>
      </c>
      <c r="L8409" s="17" t="str">
        <f t="shared" si="132"/>
        <v>547******60</v>
      </c>
    </row>
    <row r="8410" spans="1:12" x14ac:dyDescent="0.25">
      <c r="A8410" s="29" t="s">
        <v>14792</v>
      </c>
      <c r="B8410" s="29" t="s">
        <v>14793</v>
      </c>
      <c r="C8410" s="29" t="s">
        <v>32</v>
      </c>
      <c r="D8410" s="24" t="s">
        <v>14794</v>
      </c>
      <c r="E8410" s="25" t="s">
        <v>13537</v>
      </c>
      <c r="F8410" s="30" t="s">
        <v>16</v>
      </c>
      <c r="G8410" s="30" t="s">
        <v>14</v>
      </c>
      <c r="H8410" s="23">
        <v>0</v>
      </c>
      <c r="I8410" s="27" t="s">
        <v>13539</v>
      </c>
      <c r="J8410" s="28" t="s">
        <v>13538</v>
      </c>
      <c r="K8410" s="17" t="str">
        <f>IF((LEN(relatorio_Ananindeua3[[#This Row],[CIF/CPF/CNPJ]])=14),relatorio_Ananindeua3[[#This Row],[CIF/CPF/CNPJ]],relatorio_Ananindeua3[[#This Row],[Coluna2]])</f>
        <v>54741221000140</v>
      </c>
      <c r="L8410" s="17" t="str">
        <f t="shared" si="132"/>
        <v>547******40</v>
      </c>
    </row>
    <row r="8411" spans="1:12" x14ac:dyDescent="0.25">
      <c r="A8411" s="29" t="s">
        <v>14795</v>
      </c>
      <c r="B8411" s="29" t="s">
        <v>14796</v>
      </c>
      <c r="C8411" s="29" t="s">
        <v>32</v>
      </c>
      <c r="D8411" s="24" t="s">
        <v>14797</v>
      </c>
      <c r="E8411" s="25" t="s">
        <v>13537</v>
      </c>
      <c r="F8411" s="30" t="s">
        <v>16</v>
      </c>
      <c r="G8411" s="30" t="s">
        <v>14</v>
      </c>
      <c r="H8411" s="23">
        <v>0</v>
      </c>
      <c r="I8411" s="27" t="s">
        <v>13539</v>
      </c>
      <c r="J8411" s="28" t="s">
        <v>13538</v>
      </c>
      <c r="K8411" s="17" t="str">
        <f>IF((LEN(relatorio_Ananindeua3[[#This Row],[CIF/CPF/CNPJ]])=14),relatorio_Ananindeua3[[#This Row],[CIF/CPF/CNPJ]],relatorio_Ananindeua3[[#This Row],[Coluna2]])</f>
        <v>54728707000148</v>
      </c>
      <c r="L8411" s="17" t="str">
        <f t="shared" si="132"/>
        <v>547******48</v>
      </c>
    </row>
    <row r="8412" spans="1:12" x14ac:dyDescent="0.25">
      <c r="A8412" s="29" t="s">
        <v>14798</v>
      </c>
      <c r="B8412" s="29" t="s">
        <v>14799</v>
      </c>
      <c r="C8412" s="29" t="s">
        <v>32</v>
      </c>
      <c r="D8412" s="24" t="s">
        <v>14800</v>
      </c>
      <c r="E8412" s="25" t="s">
        <v>13537</v>
      </c>
      <c r="F8412" s="30" t="s">
        <v>16</v>
      </c>
      <c r="G8412" s="30" t="s">
        <v>14</v>
      </c>
      <c r="H8412" s="23">
        <v>0</v>
      </c>
      <c r="I8412" s="27" t="s">
        <v>13539</v>
      </c>
      <c r="J8412" s="28" t="s">
        <v>13538</v>
      </c>
      <c r="K8412" s="17" t="str">
        <f>IF((LEN(relatorio_Ananindeua3[[#This Row],[CIF/CPF/CNPJ]])=14),relatorio_Ananindeua3[[#This Row],[CIF/CPF/CNPJ]],relatorio_Ananindeua3[[#This Row],[Coluna2]])</f>
        <v>54743222000123</v>
      </c>
      <c r="L8412" s="17" t="str">
        <f t="shared" si="132"/>
        <v>547******23</v>
      </c>
    </row>
    <row r="8413" spans="1:12" x14ac:dyDescent="0.25">
      <c r="A8413" s="29" t="s">
        <v>14801</v>
      </c>
      <c r="B8413" s="29" t="s">
        <v>14802</v>
      </c>
      <c r="C8413" s="29" t="s">
        <v>32</v>
      </c>
      <c r="D8413" s="24" t="s">
        <v>14803</v>
      </c>
      <c r="E8413" s="25" t="s">
        <v>13537</v>
      </c>
      <c r="F8413" s="30" t="s">
        <v>16</v>
      </c>
      <c r="G8413" s="30" t="s">
        <v>14</v>
      </c>
      <c r="H8413" s="23">
        <v>0</v>
      </c>
      <c r="I8413" s="27" t="s">
        <v>13539</v>
      </c>
      <c r="J8413" s="28" t="s">
        <v>13538</v>
      </c>
      <c r="K8413" s="17" t="str">
        <f>IF((LEN(relatorio_Ananindeua3[[#This Row],[CIF/CPF/CNPJ]])=14),relatorio_Ananindeua3[[#This Row],[CIF/CPF/CNPJ]],relatorio_Ananindeua3[[#This Row],[Coluna2]])</f>
        <v>54744789000114</v>
      </c>
      <c r="L8413" s="17" t="str">
        <f t="shared" si="132"/>
        <v>547******14</v>
      </c>
    </row>
    <row r="8414" spans="1:12" x14ac:dyDescent="0.25">
      <c r="A8414" s="29" t="s">
        <v>14804</v>
      </c>
      <c r="B8414" s="29" t="s">
        <v>14805</v>
      </c>
      <c r="C8414" s="29" t="s">
        <v>32</v>
      </c>
      <c r="D8414" s="24" t="s">
        <v>14806</v>
      </c>
      <c r="E8414" s="25" t="s">
        <v>13537</v>
      </c>
      <c r="F8414" s="30" t="s">
        <v>16</v>
      </c>
      <c r="G8414" s="30" t="s">
        <v>14</v>
      </c>
      <c r="H8414" s="23">
        <v>0</v>
      </c>
      <c r="I8414" s="27" t="s">
        <v>13539</v>
      </c>
      <c r="J8414" s="28" t="s">
        <v>13538</v>
      </c>
      <c r="K8414" s="17" t="str">
        <f>IF((LEN(relatorio_Ananindeua3[[#This Row],[CIF/CPF/CNPJ]])=14),relatorio_Ananindeua3[[#This Row],[CIF/CPF/CNPJ]],relatorio_Ananindeua3[[#This Row],[Coluna2]])</f>
        <v>54745150000153</v>
      </c>
      <c r="L8414" s="17" t="str">
        <f t="shared" si="132"/>
        <v>547******53</v>
      </c>
    </row>
    <row r="8415" spans="1:12" x14ac:dyDescent="0.25">
      <c r="A8415" s="29" t="s">
        <v>14807</v>
      </c>
      <c r="B8415" s="29" t="s">
        <v>14808</v>
      </c>
      <c r="C8415" s="29" t="s">
        <v>32</v>
      </c>
      <c r="D8415" s="24" t="s">
        <v>14809</v>
      </c>
      <c r="E8415" s="25" t="s">
        <v>13537</v>
      </c>
      <c r="F8415" s="30" t="s">
        <v>16</v>
      </c>
      <c r="G8415" s="30" t="s">
        <v>14</v>
      </c>
      <c r="H8415" s="23">
        <v>0</v>
      </c>
      <c r="I8415" s="27" t="s">
        <v>13539</v>
      </c>
      <c r="J8415" s="28" t="s">
        <v>13538</v>
      </c>
      <c r="K8415" s="17" t="str">
        <f>IF((LEN(relatorio_Ananindeua3[[#This Row],[CIF/CPF/CNPJ]])=14),relatorio_Ananindeua3[[#This Row],[CIF/CPF/CNPJ]],relatorio_Ananindeua3[[#This Row],[Coluna2]])</f>
        <v>54761049000196</v>
      </c>
      <c r="L8415" s="17" t="str">
        <f t="shared" si="132"/>
        <v>547******96</v>
      </c>
    </row>
    <row r="8416" spans="1:12" x14ac:dyDescent="0.25">
      <c r="A8416" s="29" t="s">
        <v>14810</v>
      </c>
      <c r="B8416" s="29" t="s">
        <v>14811</v>
      </c>
      <c r="C8416" s="29" t="s">
        <v>34</v>
      </c>
      <c r="D8416" s="24" t="s">
        <v>14812</v>
      </c>
      <c r="E8416" s="25" t="s">
        <v>13537</v>
      </c>
      <c r="F8416" s="30" t="s">
        <v>16</v>
      </c>
      <c r="G8416" s="30" t="s">
        <v>14</v>
      </c>
      <c r="H8416" s="23">
        <v>0</v>
      </c>
      <c r="I8416" s="27" t="s">
        <v>13539</v>
      </c>
      <c r="J8416" s="28" t="s">
        <v>13538</v>
      </c>
      <c r="K8416" s="17" t="str">
        <f>IF((LEN(relatorio_Ananindeua3[[#This Row],[CIF/CPF/CNPJ]])=14),relatorio_Ananindeua3[[#This Row],[CIF/CPF/CNPJ]],relatorio_Ananindeua3[[#This Row],[Coluna2]])</f>
        <v>44940979000153</v>
      </c>
      <c r="L8416" s="17" t="str">
        <f t="shared" si="132"/>
        <v>449******53</v>
      </c>
    </row>
    <row r="8417" spans="1:12" x14ac:dyDescent="0.25">
      <c r="A8417" s="29" t="s">
        <v>14813</v>
      </c>
      <c r="B8417" s="29" t="s">
        <v>14814</v>
      </c>
      <c r="C8417" s="29" t="s">
        <v>32</v>
      </c>
      <c r="D8417" s="24" t="s">
        <v>14815</v>
      </c>
      <c r="E8417" s="25" t="s">
        <v>13537</v>
      </c>
      <c r="F8417" s="30" t="s">
        <v>16</v>
      </c>
      <c r="G8417" s="30" t="s">
        <v>14</v>
      </c>
      <c r="H8417" s="23">
        <v>0</v>
      </c>
      <c r="I8417" s="27" t="s">
        <v>13539</v>
      </c>
      <c r="J8417" s="28" t="s">
        <v>13538</v>
      </c>
      <c r="K8417" s="17" t="str">
        <f>IF((LEN(relatorio_Ananindeua3[[#This Row],[CIF/CPF/CNPJ]])=14),relatorio_Ananindeua3[[#This Row],[CIF/CPF/CNPJ]],relatorio_Ananindeua3[[#This Row],[Coluna2]])</f>
        <v>54747030000195</v>
      </c>
      <c r="L8417" s="17" t="str">
        <f t="shared" si="132"/>
        <v>547******95</v>
      </c>
    </row>
    <row r="8418" spans="1:12" x14ac:dyDescent="0.25">
      <c r="A8418" s="29" t="s">
        <v>14816</v>
      </c>
      <c r="B8418" s="29" t="s">
        <v>14817</v>
      </c>
      <c r="C8418" s="29" t="s">
        <v>34</v>
      </c>
      <c r="D8418" s="24" t="s">
        <v>14818</v>
      </c>
      <c r="E8418" s="25" t="s">
        <v>13537</v>
      </c>
      <c r="F8418" s="30" t="s">
        <v>16</v>
      </c>
      <c r="G8418" s="30" t="s">
        <v>14</v>
      </c>
      <c r="H8418" s="23">
        <v>0</v>
      </c>
      <c r="I8418" s="27" t="s">
        <v>13539</v>
      </c>
      <c r="J8418" s="28" t="s">
        <v>13538</v>
      </c>
      <c r="K8418" s="17" t="str">
        <f>IF((LEN(relatorio_Ananindeua3[[#This Row],[CIF/CPF/CNPJ]])=14),relatorio_Ananindeua3[[#This Row],[CIF/CPF/CNPJ]],relatorio_Ananindeua3[[#This Row],[Coluna2]])</f>
        <v>40553494000156</v>
      </c>
      <c r="L8418" s="17" t="str">
        <f t="shared" si="132"/>
        <v>405******56</v>
      </c>
    </row>
    <row r="8419" spans="1:12" x14ac:dyDescent="0.25">
      <c r="A8419" s="29" t="s">
        <v>14819</v>
      </c>
      <c r="B8419" s="29" t="s">
        <v>14820</v>
      </c>
      <c r="C8419" s="29" t="s">
        <v>32</v>
      </c>
      <c r="D8419" s="24" t="s">
        <v>14821</v>
      </c>
      <c r="E8419" s="25" t="s">
        <v>13537</v>
      </c>
      <c r="F8419" s="30" t="s">
        <v>16</v>
      </c>
      <c r="G8419" s="30" t="s">
        <v>14</v>
      </c>
      <c r="H8419" s="23">
        <v>0</v>
      </c>
      <c r="I8419" s="27" t="s">
        <v>13539</v>
      </c>
      <c r="J8419" s="28" t="s">
        <v>13538</v>
      </c>
      <c r="K8419" s="17" t="str">
        <f>IF((LEN(relatorio_Ananindeua3[[#This Row],[CIF/CPF/CNPJ]])=14),relatorio_Ananindeua3[[#This Row],[CIF/CPF/CNPJ]],relatorio_Ananindeua3[[#This Row],[Coluna2]])</f>
        <v>54756026000193</v>
      </c>
      <c r="L8419" s="17" t="str">
        <f t="shared" si="132"/>
        <v>547******93</v>
      </c>
    </row>
    <row r="8420" spans="1:12" x14ac:dyDescent="0.25">
      <c r="A8420" s="29" t="s">
        <v>14822</v>
      </c>
      <c r="B8420" s="29" t="s">
        <v>14823</v>
      </c>
      <c r="C8420" s="29" t="s">
        <v>32</v>
      </c>
      <c r="D8420" s="24" t="s">
        <v>14824</v>
      </c>
      <c r="E8420" s="25" t="s">
        <v>13537</v>
      </c>
      <c r="F8420" s="30" t="s">
        <v>16</v>
      </c>
      <c r="G8420" s="30" t="s">
        <v>14</v>
      </c>
      <c r="H8420" s="23">
        <v>0</v>
      </c>
      <c r="I8420" s="27" t="s">
        <v>13539</v>
      </c>
      <c r="J8420" s="28" t="s">
        <v>13538</v>
      </c>
      <c r="K8420" s="17" t="str">
        <f>IF((LEN(relatorio_Ananindeua3[[#This Row],[CIF/CPF/CNPJ]])=14),relatorio_Ananindeua3[[#This Row],[CIF/CPF/CNPJ]],relatorio_Ananindeua3[[#This Row],[Coluna2]])</f>
        <v>54757196000192</v>
      </c>
      <c r="L8420" s="17" t="str">
        <f t="shared" si="132"/>
        <v>547******92</v>
      </c>
    </row>
    <row r="8421" spans="1:12" x14ac:dyDescent="0.25">
      <c r="A8421" s="29" t="s">
        <v>14825</v>
      </c>
      <c r="B8421" s="29" t="s">
        <v>14826</v>
      </c>
      <c r="C8421" s="29" t="s">
        <v>32</v>
      </c>
      <c r="D8421" s="24" t="s">
        <v>14827</v>
      </c>
      <c r="E8421" s="25" t="s">
        <v>13537</v>
      </c>
      <c r="F8421" s="30" t="s">
        <v>16</v>
      </c>
      <c r="G8421" s="30" t="s">
        <v>14</v>
      </c>
      <c r="H8421" s="23">
        <v>0</v>
      </c>
      <c r="I8421" s="27" t="s">
        <v>13539</v>
      </c>
      <c r="J8421" s="28" t="s">
        <v>13538</v>
      </c>
      <c r="K8421" s="17" t="str">
        <f>IF((LEN(relatorio_Ananindeua3[[#This Row],[CIF/CPF/CNPJ]])=14),relatorio_Ananindeua3[[#This Row],[CIF/CPF/CNPJ]],relatorio_Ananindeua3[[#This Row],[Coluna2]])</f>
        <v>54758270000195</v>
      </c>
      <c r="L8421" s="17" t="str">
        <f t="shared" si="132"/>
        <v>547******95</v>
      </c>
    </row>
    <row r="8422" spans="1:12" x14ac:dyDescent="0.25">
      <c r="A8422" s="29" t="s">
        <v>14828</v>
      </c>
      <c r="B8422" s="29" t="s">
        <v>14829</v>
      </c>
      <c r="C8422" s="29" t="s">
        <v>32</v>
      </c>
      <c r="D8422" s="24" t="s">
        <v>14830</v>
      </c>
      <c r="E8422" s="25" t="s">
        <v>13537</v>
      </c>
      <c r="F8422" s="30" t="s">
        <v>16</v>
      </c>
      <c r="G8422" s="30" t="s">
        <v>14</v>
      </c>
      <c r="H8422" s="23">
        <v>0</v>
      </c>
      <c r="I8422" s="27" t="s">
        <v>13539</v>
      </c>
      <c r="J8422" s="28" t="s">
        <v>13538</v>
      </c>
      <c r="K8422" s="17" t="str">
        <f>IF((LEN(relatorio_Ananindeua3[[#This Row],[CIF/CPF/CNPJ]])=14),relatorio_Ananindeua3[[#This Row],[CIF/CPF/CNPJ]],relatorio_Ananindeua3[[#This Row],[Coluna2]])</f>
        <v>54758467000124</v>
      </c>
      <c r="L8422" s="17" t="str">
        <f t="shared" si="132"/>
        <v>547******24</v>
      </c>
    </row>
    <row r="8423" spans="1:12" x14ac:dyDescent="0.25">
      <c r="A8423" s="29" t="s">
        <v>14831</v>
      </c>
      <c r="B8423" s="29" t="s">
        <v>14832</v>
      </c>
      <c r="C8423" s="29" t="s">
        <v>34</v>
      </c>
      <c r="D8423" s="24" t="s">
        <v>14833</v>
      </c>
      <c r="E8423" s="25" t="s">
        <v>13537</v>
      </c>
      <c r="F8423" s="30" t="s">
        <v>16</v>
      </c>
      <c r="G8423" s="30" t="s">
        <v>14</v>
      </c>
      <c r="H8423" s="23">
        <v>0</v>
      </c>
      <c r="I8423" s="27" t="s">
        <v>13539</v>
      </c>
      <c r="J8423" s="28" t="s">
        <v>13538</v>
      </c>
      <c r="K8423" s="17" t="str">
        <f>IF((LEN(relatorio_Ananindeua3[[#This Row],[CIF/CPF/CNPJ]])=14),relatorio_Ananindeua3[[#This Row],[CIF/CPF/CNPJ]],relatorio_Ananindeua3[[#This Row],[Coluna2]])</f>
        <v>44388770000129</v>
      </c>
      <c r="L8423" s="17" t="str">
        <f t="shared" si="132"/>
        <v>443******29</v>
      </c>
    </row>
    <row r="8424" spans="1:12" x14ac:dyDescent="0.25">
      <c r="A8424" s="29" t="s">
        <v>14834</v>
      </c>
      <c r="B8424" s="29" t="s">
        <v>14835</v>
      </c>
      <c r="C8424" s="29" t="s">
        <v>32</v>
      </c>
      <c r="D8424" s="24" t="s">
        <v>14836</v>
      </c>
      <c r="E8424" s="25" t="s">
        <v>13537</v>
      </c>
      <c r="F8424" s="30" t="s">
        <v>16</v>
      </c>
      <c r="G8424" s="30" t="s">
        <v>14</v>
      </c>
      <c r="H8424" s="23">
        <v>0</v>
      </c>
      <c r="I8424" s="27" t="s">
        <v>13539</v>
      </c>
      <c r="J8424" s="28" t="s">
        <v>13538</v>
      </c>
      <c r="K8424" s="17" t="str">
        <f>IF((LEN(relatorio_Ananindeua3[[#This Row],[CIF/CPF/CNPJ]])=14),relatorio_Ananindeua3[[#This Row],[CIF/CPF/CNPJ]],relatorio_Ananindeua3[[#This Row],[Coluna2]])</f>
        <v>54757013000139</v>
      </c>
      <c r="L8424" s="17" t="str">
        <f t="shared" si="132"/>
        <v>547******39</v>
      </c>
    </row>
    <row r="8425" spans="1:12" x14ac:dyDescent="0.25">
      <c r="A8425" s="29" t="s">
        <v>14837</v>
      </c>
      <c r="B8425" s="29" t="s">
        <v>14838</v>
      </c>
      <c r="C8425" s="29" t="s">
        <v>34</v>
      </c>
      <c r="D8425" s="24" t="s">
        <v>14839</v>
      </c>
      <c r="E8425" s="25" t="s">
        <v>13537</v>
      </c>
      <c r="F8425" s="30" t="s">
        <v>16</v>
      </c>
      <c r="G8425" s="30" t="s">
        <v>14</v>
      </c>
      <c r="H8425" s="23">
        <v>0</v>
      </c>
      <c r="I8425" s="27" t="s">
        <v>13539</v>
      </c>
      <c r="J8425" s="28" t="s">
        <v>13538</v>
      </c>
      <c r="K8425" s="17" t="str">
        <f>IF((LEN(relatorio_Ananindeua3[[#This Row],[CIF/CPF/CNPJ]])=14),relatorio_Ananindeua3[[#This Row],[CIF/CPF/CNPJ]],relatorio_Ananindeua3[[#This Row],[Coluna2]])</f>
        <v>19035371000137</v>
      </c>
      <c r="L8425" s="17" t="str">
        <f t="shared" si="132"/>
        <v>190******37</v>
      </c>
    </row>
    <row r="8426" spans="1:12" x14ac:dyDescent="0.25">
      <c r="A8426" s="29" t="s">
        <v>14840</v>
      </c>
      <c r="B8426" s="29" t="s">
        <v>14841</v>
      </c>
      <c r="C8426" s="29" t="s">
        <v>32</v>
      </c>
      <c r="D8426" s="24" t="s">
        <v>14842</v>
      </c>
      <c r="E8426" s="25" t="s">
        <v>13537</v>
      </c>
      <c r="F8426" s="30" t="s">
        <v>16</v>
      </c>
      <c r="G8426" s="30" t="s">
        <v>14</v>
      </c>
      <c r="H8426" s="23">
        <v>0</v>
      </c>
      <c r="I8426" s="27" t="s">
        <v>13539</v>
      </c>
      <c r="J8426" s="28" t="s">
        <v>13538</v>
      </c>
      <c r="K8426" s="17" t="str">
        <f>IF((LEN(relatorio_Ananindeua3[[#This Row],[CIF/CPF/CNPJ]])=14),relatorio_Ananindeua3[[#This Row],[CIF/CPF/CNPJ]],relatorio_Ananindeua3[[#This Row],[Coluna2]])</f>
        <v>54752547000172</v>
      </c>
      <c r="L8426" s="17" t="str">
        <f t="shared" si="132"/>
        <v>547******72</v>
      </c>
    </row>
    <row r="8427" spans="1:12" x14ac:dyDescent="0.25">
      <c r="A8427" s="29" t="s">
        <v>14843</v>
      </c>
      <c r="B8427" s="29" t="s">
        <v>14844</v>
      </c>
      <c r="C8427" s="29" t="s">
        <v>32</v>
      </c>
      <c r="D8427" s="24" t="s">
        <v>14845</v>
      </c>
      <c r="E8427" s="25" t="s">
        <v>13537</v>
      </c>
      <c r="F8427" s="30" t="s">
        <v>16</v>
      </c>
      <c r="G8427" s="30" t="s">
        <v>14</v>
      </c>
      <c r="H8427" s="23">
        <v>0</v>
      </c>
      <c r="I8427" s="27" t="s">
        <v>13539</v>
      </c>
      <c r="J8427" s="28" t="s">
        <v>13538</v>
      </c>
      <c r="K8427" s="17" t="str">
        <f>IF((LEN(relatorio_Ananindeua3[[#This Row],[CIF/CPF/CNPJ]])=14),relatorio_Ananindeua3[[#This Row],[CIF/CPF/CNPJ]],relatorio_Ananindeua3[[#This Row],[Coluna2]])</f>
        <v>54754310000120</v>
      </c>
      <c r="L8427" s="17" t="str">
        <f t="shared" si="132"/>
        <v>547******20</v>
      </c>
    </row>
    <row r="8428" spans="1:12" x14ac:dyDescent="0.25">
      <c r="A8428" s="29" t="s">
        <v>14846</v>
      </c>
      <c r="B8428" s="29" t="s">
        <v>14847</v>
      </c>
      <c r="C8428" s="29" t="s">
        <v>32</v>
      </c>
      <c r="D8428" s="24" t="s">
        <v>14848</v>
      </c>
      <c r="E8428" s="25" t="s">
        <v>13537</v>
      </c>
      <c r="F8428" s="30" t="s">
        <v>16</v>
      </c>
      <c r="G8428" s="30" t="s">
        <v>14</v>
      </c>
      <c r="H8428" s="23">
        <v>0</v>
      </c>
      <c r="I8428" s="27" t="s">
        <v>13539</v>
      </c>
      <c r="J8428" s="28" t="s">
        <v>13538</v>
      </c>
      <c r="K8428" s="17" t="str">
        <f>IF((LEN(relatorio_Ananindeua3[[#This Row],[CIF/CPF/CNPJ]])=14),relatorio_Ananindeua3[[#This Row],[CIF/CPF/CNPJ]],relatorio_Ananindeua3[[#This Row],[Coluna2]])</f>
        <v>54762248000119</v>
      </c>
      <c r="L8428" s="17" t="str">
        <f t="shared" si="132"/>
        <v>547******19</v>
      </c>
    </row>
    <row r="8429" spans="1:12" x14ac:dyDescent="0.25">
      <c r="A8429" s="29" t="s">
        <v>14849</v>
      </c>
      <c r="B8429" s="29" t="s">
        <v>14850</v>
      </c>
      <c r="C8429" s="29" t="s">
        <v>32</v>
      </c>
      <c r="D8429" s="24" t="s">
        <v>14851</v>
      </c>
      <c r="E8429" s="25" t="s">
        <v>13537</v>
      </c>
      <c r="F8429" s="30" t="s">
        <v>16</v>
      </c>
      <c r="G8429" s="30" t="s">
        <v>14</v>
      </c>
      <c r="H8429" s="23">
        <v>0</v>
      </c>
      <c r="I8429" s="27" t="s">
        <v>13539</v>
      </c>
      <c r="J8429" s="28" t="s">
        <v>13538</v>
      </c>
      <c r="K8429" s="17" t="str">
        <f>IF((LEN(relatorio_Ananindeua3[[#This Row],[CIF/CPF/CNPJ]])=14),relatorio_Ananindeua3[[#This Row],[CIF/CPF/CNPJ]],relatorio_Ananindeua3[[#This Row],[Coluna2]])</f>
        <v>54749539000177</v>
      </c>
      <c r="L8429" s="17" t="str">
        <f t="shared" si="132"/>
        <v>547******77</v>
      </c>
    </row>
    <row r="8430" spans="1:12" x14ac:dyDescent="0.25">
      <c r="A8430" s="29" t="s">
        <v>14852</v>
      </c>
      <c r="B8430" s="29" t="s">
        <v>14853</v>
      </c>
      <c r="C8430" s="29" t="s">
        <v>32</v>
      </c>
      <c r="D8430" s="24" t="s">
        <v>14854</v>
      </c>
      <c r="E8430" s="25" t="s">
        <v>13537</v>
      </c>
      <c r="F8430" s="30" t="s">
        <v>16</v>
      </c>
      <c r="G8430" s="30" t="s">
        <v>14</v>
      </c>
      <c r="H8430" s="23">
        <v>0</v>
      </c>
      <c r="I8430" s="27" t="s">
        <v>13539</v>
      </c>
      <c r="J8430" s="28" t="s">
        <v>13538</v>
      </c>
      <c r="K8430" s="17" t="str">
        <f>IF((LEN(relatorio_Ananindeua3[[#This Row],[CIF/CPF/CNPJ]])=14),relatorio_Ananindeua3[[#This Row],[CIF/CPF/CNPJ]],relatorio_Ananindeua3[[#This Row],[Coluna2]])</f>
        <v>54750959000173</v>
      </c>
      <c r="L8430" s="17" t="str">
        <f t="shared" si="132"/>
        <v>547******73</v>
      </c>
    </row>
    <row r="8431" spans="1:12" x14ac:dyDescent="0.25">
      <c r="A8431" s="29" t="s">
        <v>14855</v>
      </c>
      <c r="B8431" s="29" t="s">
        <v>14856</v>
      </c>
      <c r="C8431" s="29" t="s">
        <v>34</v>
      </c>
      <c r="D8431" s="24" t="s">
        <v>14857</v>
      </c>
      <c r="E8431" s="25" t="s">
        <v>13537</v>
      </c>
      <c r="F8431" s="30" t="s">
        <v>16</v>
      </c>
      <c r="G8431" s="30" t="s">
        <v>14</v>
      </c>
      <c r="H8431" s="23">
        <v>0</v>
      </c>
      <c r="I8431" s="27" t="s">
        <v>13539</v>
      </c>
      <c r="J8431" s="28" t="s">
        <v>13538</v>
      </c>
      <c r="K8431" s="17" t="str">
        <f>IF((LEN(relatorio_Ananindeua3[[#This Row],[CIF/CPF/CNPJ]])=14),relatorio_Ananindeua3[[#This Row],[CIF/CPF/CNPJ]],relatorio_Ananindeua3[[#This Row],[Coluna2]])</f>
        <v>42256062000109</v>
      </c>
      <c r="L8431" s="17" t="str">
        <f t="shared" si="132"/>
        <v>422******09</v>
      </c>
    </row>
    <row r="8432" spans="1:12" x14ac:dyDescent="0.25">
      <c r="A8432" s="29" t="s">
        <v>14858</v>
      </c>
      <c r="B8432" s="29" t="s">
        <v>14859</v>
      </c>
      <c r="C8432" s="29" t="s">
        <v>34</v>
      </c>
      <c r="D8432" s="24" t="s">
        <v>14860</v>
      </c>
      <c r="E8432" s="25" t="s">
        <v>13537</v>
      </c>
      <c r="F8432" s="30" t="s">
        <v>16</v>
      </c>
      <c r="G8432" s="30" t="s">
        <v>14</v>
      </c>
      <c r="H8432" s="23">
        <v>0</v>
      </c>
      <c r="I8432" s="27" t="s">
        <v>13539</v>
      </c>
      <c r="J8432" s="28" t="s">
        <v>13538</v>
      </c>
      <c r="K8432" s="17" t="str">
        <f>IF((LEN(relatorio_Ananindeua3[[#This Row],[CIF/CPF/CNPJ]])=14),relatorio_Ananindeua3[[#This Row],[CIF/CPF/CNPJ]],relatorio_Ananindeua3[[#This Row],[Coluna2]])</f>
        <v>48073368000106</v>
      </c>
      <c r="L8432" s="17" t="str">
        <f t="shared" si="132"/>
        <v>480******06</v>
      </c>
    </row>
    <row r="8433" spans="1:12" x14ac:dyDescent="0.25">
      <c r="A8433" s="29" t="s">
        <v>14861</v>
      </c>
      <c r="B8433" s="29" t="s">
        <v>14862</v>
      </c>
      <c r="C8433" s="29" t="s">
        <v>32</v>
      </c>
      <c r="D8433" s="24" t="s">
        <v>14863</v>
      </c>
      <c r="E8433" s="25" t="s">
        <v>13537</v>
      </c>
      <c r="F8433" s="30" t="s">
        <v>16</v>
      </c>
      <c r="G8433" s="30" t="s">
        <v>14</v>
      </c>
      <c r="H8433" s="23">
        <v>0</v>
      </c>
      <c r="I8433" s="27" t="s">
        <v>13539</v>
      </c>
      <c r="J8433" s="28" t="s">
        <v>13538</v>
      </c>
      <c r="K8433" s="17" t="str">
        <f>IF((LEN(relatorio_Ananindeua3[[#This Row],[CIF/CPF/CNPJ]])=14),relatorio_Ananindeua3[[#This Row],[CIF/CPF/CNPJ]],relatorio_Ananindeua3[[#This Row],[Coluna2]])</f>
        <v>54749934000150</v>
      </c>
      <c r="L8433" s="17" t="str">
        <f t="shared" si="132"/>
        <v>547******50</v>
      </c>
    </row>
    <row r="8434" spans="1:12" x14ac:dyDescent="0.25">
      <c r="A8434" s="29" t="s">
        <v>14864</v>
      </c>
      <c r="B8434" s="29" t="s">
        <v>14865</v>
      </c>
      <c r="C8434" s="29" t="s">
        <v>34</v>
      </c>
      <c r="D8434" s="24" t="s">
        <v>14866</v>
      </c>
      <c r="E8434" s="25" t="s">
        <v>13537</v>
      </c>
      <c r="F8434" s="30" t="s">
        <v>16</v>
      </c>
      <c r="G8434" s="30" t="s">
        <v>14</v>
      </c>
      <c r="H8434" s="23">
        <v>0</v>
      </c>
      <c r="I8434" s="27" t="s">
        <v>13539</v>
      </c>
      <c r="J8434" s="28" t="s">
        <v>13538</v>
      </c>
      <c r="K8434" s="17" t="str">
        <f>IF((LEN(relatorio_Ananindeua3[[#This Row],[CIF/CPF/CNPJ]])=14),relatorio_Ananindeua3[[#This Row],[CIF/CPF/CNPJ]],relatorio_Ananindeua3[[#This Row],[Coluna2]])</f>
        <v>51947890000184</v>
      </c>
      <c r="L8434" s="17" t="str">
        <f t="shared" si="132"/>
        <v>519******84</v>
      </c>
    </row>
    <row r="8435" spans="1:12" x14ac:dyDescent="0.25">
      <c r="A8435" s="29" t="s">
        <v>14867</v>
      </c>
      <c r="B8435" s="29" t="s">
        <v>14868</v>
      </c>
      <c r="C8435" s="29" t="s">
        <v>32</v>
      </c>
      <c r="D8435" s="24" t="s">
        <v>14869</v>
      </c>
      <c r="E8435" s="25" t="s">
        <v>13537</v>
      </c>
      <c r="F8435" s="30" t="s">
        <v>16</v>
      </c>
      <c r="G8435" s="30" t="s">
        <v>14</v>
      </c>
      <c r="H8435" s="23">
        <v>0</v>
      </c>
      <c r="I8435" s="27" t="s">
        <v>13539</v>
      </c>
      <c r="J8435" s="28" t="s">
        <v>13538</v>
      </c>
      <c r="K8435" s="17" t="str">
        <f>IF((LEN(relatorio_Ananindeua3[[#This Row],[CIF/CPF/CNPJ]])=14),relatorio_Ananindeua3[[#This Row],[CIF/CPF/CNPJ]],relatorio_Ananindeua3[[#This Row],[Coluna2]])</f>
        <v>54745696000104</v>
      </c>
      <c r="L8435" s="17" t="str">
        <f t="shared" si="132"/>
        <v>547******04</v>
      </c>
    </row>
    <row r="8436" spans="1:12" x14ac:dyDescent="0.25">
      <c r="A8436" s="29" t="s">
        <v>14870</v>
      </c>
      <c r="B8436" s="29" t="s">
        <v>14871</v>
      </c>
      <c r="C8436" s="29" t="s">
        <v>32</v>
      </c>
      <c r="D8436" s="24" t="s">
        <v>14872</v>
      </c>
      <c r="E8436" s="25" t="s">
        <v>13537</v>
      </c>
      <c r="F8436" s="30" t="s">
        <v>16</v>
      </c>
      <c r="G8436" s="30" t="s">
        <v>14</v>
      </c>
      <c r="H8436" s="23">
        <v>0</v>
      </c>
      <c r="I8436" s="27" t="s">
        <v>13539</v>
      </c>
      <c r="J8436" s="28" t="s">
        <v>13538</v>
      </c>
      <c r="K8436" s="17" t="str">
        <f>IF((LEN(relatorio_Ananindeua3[[#This Row],[CIF/CPF/CNPJ]])=14),relatorio_Ananindeua3[[#This Row],[CIF/CPF/CNPJ]],relatorio_Ananindeua3[[#This Row],[Coluna2]])</f>
        <v>54748060000116</v>
      </c>
      <c r="L8436" s="17" t="str">
        <f t="shared" si="132"/>
        <v>547******16</v>
      </c>
    </row>
    <row r="8437" spans="1:12" x14ac:dyDescent="0.25">
      <c r="A8437" s="29" t="s">
        <v>14873</v>
      </c>
      <c r="B8437" s="29" t="s">
        <v>14874</v>
      </c>
      <c r="C8437" s="29" t="s">
        <v>32</v>
      </c>
      <c r="D8437" s="24" t="s">
        <v>14875</v>
      </c>
      <c r="E8437" s="25" t="s">
        <v>13537</v>
      </c>
      <c r="F8437" s="30" t="s">
        <v>16</v>
      </c>
      <c r="G8437" s="30" t="s">
        <v>14</v>
      </c>
      <c r="H8437" s="23">
        <v>0</v>
      </c>
      <c r="I8437" s="27" t="s">
        <v>13539</v>
      </c>
      <c r="J8437" s="28" t="s">
        <v>13538</v>
      </c>
      <c r="K8437" s="17" t="str">
        <f>IF((LEN(relatorio_Ananindeua3[[#This Row],[CIF/CPF/CNPJ]])=14),relatorio_Ananindeua3[[#This Row],[CIF/CPF/CNPJ]],relatorio_Ananindeua3[[#This Row],[Coluna2]])</f>
        <v>54757656000182</v>
      </c>
      <c r="L8437" s="17" t="str">
        <f t="shared" si="132"/>
        <v>547******82</v>
      </c>
    </row>
    <row r="8438" spans="1:12" x14ac:dyDescent="0.25">
      <c r="A8438" s="29" t="s">
        <v>14876</v>
      </c>
      <c r="B8438" s="29" t="s">
        <v>14877</v>
      </c>
      <c r="C8438" s="29" t="s">
        <v>32</v>
      </c>
      <c r="D8438" s="24" t="s">
        <v>14878</v>
      </c>
      <c r="E8438" s="25" t="s">
        <v>13537</v>
      </c>
      <c r="F8438" s="30" t="s">
        <v>16</v>
      </c>
      <c r="G8438" s="30" t="s">
        <v>14</v>
      </c>
      <c r="H8438" s="23">
        <v>0</v>
      </c>
      <c r="I8438" s="27" t="s">
        <v>13539</v>
      </c>
      <c r="J8438" s="28" t="s">
        <v>13538</v>
      </c>
      <c r="K8438" s="17" t="str">
        <f>IF((LEN(relatorio_Ananindeua3[[#This Row],[CIF/CPF/CNPJ]])=14),relatorio_Ananindeua3[[#This Row],[CIF/CPF/CNPJ]],relatorio_Ananindeua3[[#This Row],[Coluna2]])</f>
        <v>54759608000123</v>
      </c>
      <c r="L8438" s="17" t="str">
        <f t="shared" si="132"/>
        <v>547******23</v>
      </c>
    </row>
    <row r="8439" spans="1:12" x14ac:dyDescent="0.25">
      <c r="A8439" s="29" t="s">
        <v>4261</v>
      </c>
      <c r="B8439" s="29" t="s">
        <v>4262</v>
      </c>
      <c r="C8439" s="29" t="s">
        <v>34</v>
      </c>
      <c r="D8439" s="24" t="s">
        <v>14879</v>
      </c>
      <c r="E8439" s="25" t="s">
        <v>13537</v>
      </c>
      <c r="F8439" s="30" t="s">
        <v>16</v>
      </c>
      <c r="G8439" s="30" t="s">
        <v>14</v>
      </c>
      <c r="H8439" s="23">
        <v>0</v>
      </c>
      <c r="I8439" s="27" t="s">
        <v>13539</v>
      </c>
      <c r="J8439" s="28" t="s">
        <v>13538</v>
      </c>
      <c r="K8439" s="17" t="str">
        <f>IF((LEN(relatorio_Ananindeua3[[#This Row],[CIF/CPF/CNPJ]])=14),relatorio_Ananindeua3[[#This Row],[CIF/CPF/CNPJ]],relatorio_Ananindeua3[[#This Row],[Coluna2]])</f>
        <v>36802321000157</v>
      </c>
      <c r="L8439" s="17" t="str">
        <f t="shared" si="132"/>
        <v>368******57</v>
      </c>
    </row>
    <row r="8440" spans="1:12" x14ac:dyDescent="0.25">
      <c r="A8440" s="29" t="s">
        <v>14880</v>
      </c>
      <c r="B8440" s="29" t="s">
        <v>14881</v>
      </c>
      <c r="C8440" s="29" t="s">
        <v>32</v>
      </c>
      <c r="D8440" s="24" t="s">
        <v>14882</v>
      </c>
      <c r="E8440" s="25" t="s">
        <v>13537</v>
      </c>
      <c r="F8440" s="30" t="s">
        <v>16</v>
      </c>
      <c r="G8440" s="30" t="s">
        <v>14</v>
      </c>
      <c r="H8440" s="23">
        <v>0</v>
      </c>
      <c r="I8440" s="27" t="s">
        <v>13539</v>
      </c>
      <c r="J8440" s="28" t="s">
        <v>13538</v>
      </c>
      <c r="K8440" s="17" t="str">
        <f>IF((LEN(relatorio_Ananindeua3[[#This Row],[CIF/CPF/CNPJ]])=14),relatorio_Ananindeua3[[#This Row],[CIF/CPF/CNPJ]],relatorio_Ananindeua3[[#This Row],[Coluna2]])</f>
        <v>54747216000144</v>
      </c>
      <c r="L8440" s="17" t="str">
        <f t="shared" si="132"/>
        <v>547******44</v>
      </c>
    </row>
    <row r="8441" spans="1:12" x14ac:dyDescent="0.25">
      <c r="A8441" s="29" t="s">
        <v>14340</v>
      </c>
      <c r="B8441" s="29" t="s">
        <v>14341</v>
      </c>
      <c r="C8441" s="29" t="s">
        <v>34</v>
      </c>
      <c r="D8441" s="24" t="s">
        <v>14883</v>
      </c>
      <c r="E8441" s="25" t="s">
        <v>13537</v>
      </c>
      <c r="F8441" s="30" t="s">
        <v>16</v>
      </c>
      <c r="G8441" s="30" t="s">
        <v>14</v>
      </c>
      <c r="H8441" s="23">
        <v>0</v>
      </c>
      <c r="I8441" s="27" t="s">
        <v>13539</v>
      </c>
      <c r="J8441" s="28" t="s">
        <v>13538</v>
      </c>
      <c r="K8441" s="17" t="str">
        <f>IF((LEN(relatorio_Ananindeua3[[#This Row],[CIF/CPF/CNPJ]])=14),relatorio_Ananindeua3[[#This Row],[CIF/CPF/CNPJ]],relatorio_Ananindeua3[[#This Row],[Coluna2]])</f>
        <v>33235076000155</v>
      </c>
      <c r="L8441" s="17" t="str">
        <f t="shared" si="132"/>
        <v>332******55</v>
      </c>
    </row>
    <row r="8442" spans="1:12" x14ac:dyDescent="0.25">
      <c r="A8442" s="29" t="s">
        <v>14884</v>
      </c>
      <c r="B8442" s="29" t="s">
        <v>14885</v>
      </c>
      <c r="C8442" s="29" t="s">
        <v>34</v>
      </c>
      <c r="D8442" s="24" t="s">
        <v>14886</v>
      </c>
      <c r="E8442" s="25" t="s">
        <v>13537</v>
      </c>
      <c r="F8442" s="30" t="s">
        <v>16</v>
      </c>
      <c r="G8442" s="30" t="s">
        <v>14</v>
      </c>
      <c r="H8442" s="23">
        <v>0</v>
      </c>
      <c r="I8442" s="27" t="s">
        <v>13539</v>
      </c>
      <c r="J8442" s="28" t="s">
        <v>13538</v>
      </c>
      <c r="K8442" s="17" t="str">
        <f>IF((LEN(relatorio_Ananindeua3[[#This Row],[CIF/CPF/CNPJ]])=14),relatorio_Ananindeua3[[#This Row],[CIF/CPF/CNPJ]],relatorio_Ananindeua3[[#This Row],[Coluna2]])</f>
        <v>16749785000130</v>
      </c>
      <c r="L8442" s="17" t="str">
        <f t="shared" si="132"/>
        <v>167******30</v>
      </c>
    </row>
    <row r="8443" spans="1:12" x14ac:dyDescent="0.25">
      <c r="A8443" s="29" t="s">
        <v>14887</v>
      </c>
      <c r="B8443" s="29" t="s">
        <v>14888</v>
      </c>
      <c r="C8443" s="29" t="s">
        <v>32</v>
      </c>
      <c r="D8443" s="24" t="s">
        <v>14889</v>
      </c>
      <c r="E8443" s="25" t="s">
        <v>13537</v>
      </c>
      <c r="F8443" s="30" t="s">
        <v>16</v>
      </c>
      <c r="G8443" s="30" t="s">
        <v>14</v>
      </c>
      <c r="H8443" s="23">
        <v>0</v>
      </c>
      <c r="I8443" s="27" t="s">
        <v>13539</v>
      </c>
      <c r="J8443" s="28" t="s">
        <v>13538</v>
      </c>
      <c r="K8443" s="17" t="str">
        <f>IF((LEN(relatorio_Ananindeua3[[#This Row],[CIF/CPF/CNPJ]])=14),relatorio_Ananindeua3[[#This Row],[CIF/CPF/CNPJ]],relatorio_Ananindeua3[[#This Row],[Coluna2]])</f>
        <v>54757014000183</v>
      </c>
      <c r="L8443" s="17" t="str">
        <f t="shared" si="132"/>
        <v>547******83</v>
      </c>
    </row>
    <row r="8444" spans="1:12" x14ac:dyDescent="0.25">
      <c r="A8444" s="29" t="s">
        <v>14890</v>
      </c>
      <c r="B8444" s="29" t="s">
        <v>14891</v>
      </c>
      <c r="C8444" s="29" t="s">
        <v>32</v>
      </c>
      <c r="D8444" s="24" t="s">
        <v>14892</v>
      </c>
      <c r="E8444" s="25" t="s">
        <v>13537</v>
      </c>
      <c r="F8444" s="30" t="s">
        <v>16</v>
      </c>
      <c r="G8444" s="30" t="s">
        <v>14</v>
      </c>
      <c r="H8444" s="23">
        <v>0</v>
      </c>
      <c r="I8444" s="27" t="s">
        <v>13539</v>
      </c>
      <c r="J8444" s="28" t="s">
        <v>13538</v>
      </c>
      <c r="K8444" s="17" t="str">
        <f>IF((LEN(relatorio_Ananindeua3[[#This Row],[CIF/CPF/CNPJ]])=14),relatorio_Ananindeua3[[#This Row],[CIF/CPF/CNPJ]],relatorio_Ananindeua3[[#This Row],[Coluna2]])</f>
        <v>54750733000172</v>
      </c>
      <c r="L8444" s="17" t="str">
        <f t="shared" si="132"/>
        <v>547******72</v>
      </c>
    </row>
    <row r="8445" spans="1:12" x14ac:dyDescent="0.25">
      <c r="A8445" s="29" t="s">
        <v>14893</v>
      </c>
      <c r="B8445" s="29" t="s">
        <v>14894</v>
      </c>
      <c r="C8445" s="29" t="s">
        <v>34</v>
      </c>
      <c r="D8445" s="24" t="s">
        <v>14895</v>
      </c>
      <c r="E8445" s="25" t="s">
        <v>13537</v>
      </c>
      <c r="F8445" s="30" t="s">
        <v>16</v>
      </c>
      <c r="G8445" s="30" t="s">
        <v>14</v>
      </c>
      <c r="H8445" s="23">
        <v>0</v>
      </c>
      <c r="I8445" s="27" t="s">
        <v>13539</v>
      </c>
      <c r="J8445" s="28" t="s">
        <v>13538</v>
      </c>
      <c r="K8445" s="17" t="str">
        <f>IF((LEN(relatorio_Ananindeua3[[#This Row],[CIF/CPF/CNPJ]])=14),relatorio_Ananindeua3[[#This Row],[CIF/CPF/CNPJ]],relatorio_Ananindeua3[[#This Row],[Coluna2]])</f>
        <v>46831626000140</v>
      </c>
      <c r="L8445" s="17" t="str">
        <f t="shared" si="132"/>
        <v>468******40</v>
      </c>
    </row>
    <row r="8446" spans="1:12" x14ac:dyDescent="0.25">
      <c r="A8446" s="29" t="s">
        <v>14896</v>
      </c>
      <c r="B8446" s="29" t="s">
        <v>14897</v>
      </c>
      <c r="C8446" s="29" t="s">
        <v>32</v>
      </c>
      <c r="D8446" s="24" t="s">
        <v>14898</v>
      </c>
      <c r="E8446" s="25" t="s">
        <v>13537</v>
      </c>
      <c r="F8446" s="30" t="s">
        <v>16</v>
      </c>
      <c r="G8446" s="30" t="s">
        <v>14</v>
      </c>
      <c r="H8446" s="23">
        <v>0</v>
      </c>
      <c r="I8446" s="27" t="s">
        <v>13539</v>
      </c>
      <c r="J8446" s="28" t="s">
        <v>13538</v>
      </c>
      <c r="K8446" s="17" t="str">
        <f>IF((LEN(relatorio_Ananindeua3[[#This Row],[CIF/CPF/CNPJ]])=14),relatorio_Ananindeua3[[#This Row],[CIF/CPF/CNPJ]],relatorio_Ananindeua3[[#This Row],[Coluna2]])</f>
        <v>54746617000180</v>
      </c>
      <c r="L8446" s="17" t="str">
        <f t="shared" si="132"/>
        <v>547******80</v>
      </c>
    </row>
    <row r="8447" spans="1:12" x14ac:dyDescent="0.25">
      <c r="A8447" s="29" t="s">
        <v>14899</v>
      </c>
      <c r="B8447" s="29" t="s">
        <v>14900</v>
      </c>
      <c r="C8447" s="29" t="s">
        <v>34</v>
      </c>
      <c r="D8447" s="24" t="s">
        <v>14901</v>
      </c>
      <c r="E8447" s="25" t="s">
        <v>13537</v>
      </c>
      <c r="F8447" s="30" t="s">
        <v>16</v>
      </c>
      <c r="G8447" s="30" t="s">
        <v>14</v>
      </c>
      <c r="H8447" s="23">
        <v>0</v>
      </c>
      <c r="I8447" s="27" t="s">
        <v>13539</v>
      </c>
      <c r="J8447" s="28" t="s">
        <v>13538</v>
      </c>
      <c r="K8447" s="17" t="str">
        <f>IF((LEN(relatorio_Ananindeua3[[#This Row],[CIF/CPF/CNPJ]])=14),relatorio_Ananindeua3[[#This Row],[CIF/CPF/CNPJ]],relatorio_Ananindeua3[[#This Row],[Coluna2]])</f>
        <v>20700806000108</v>
      </c>
      <c r="L8447" s="17" t="str">
        <f t="shared" si="132"/>
        <v>207******08</v>
      </c>
    </row>
    <row r="8448" spans="1:12" x14ac:dyDescent="0.25">
      <c r="A8448" s="29" t="s">
        <v>14902</v>
      </c>
      <c r="B8448" s="29" t="s">
        <v>14903</v>
      </c>
      <c r="C8448" s="29" t="s">
        <v>32</v>
      </c>
      <c r="D8448" s="24" t="s">
        <v>14904</v>
      </c>
      <c r="E8448" s="25" t="s">
        <v>13537</v>
      </c>
      <c r="F8448" s="30" t="s">
        <v>16</v>
      </c>
      <c r="G8448" s="30" t="s">
        <v>14</v>
      </c>
      <c r="H8448" s="23">
        <v>0</v>
      </c>
      <c r="I8448" s="27" t="s">
        <v>13539</v>
      </c>
      <c r="J8448" s="28" t="s">
        <v>13538</v>
      </c>
      <c r="K8448" s="17" t="str">
        <f>IF((LEN(relatorio_Ananindeua3[[#This Row],[CIF/CPF/CNPJ]])=14),relatorio_Ananindeua3[[#This Row],[CIF/CPF/CNPJ]],relatorio_Ananindeua3[[#This Row],[Coluna2]])</f>
        <v>54760016000121</v>
      </c>
      <c r="L8448" s="17" t="str">
        <f t="shared" si="132"/>
        <v>547******21</v>
      </c>
    </row>
    <row r="8449" spans="1:12" x14ac:dyDescent="0.25">
      <c r="A8449" s="29" t="s">
        <v>14905</v>
      </c>
      <c r="B8449" s="29" t="s">
        <v>14906</v>
      </c>
      <c r="C8449" s="29" t="s">
        <v>32</v>
      </c>
      <c r="D8449" s="24" t="s">
        <v>14907</v>
      </c>
      <c r="E8449" s="25" t="s">
        <v>13537</v>
      </c>
      <c r="F8449" s="30" t="s">
        <v>16</v>
      </c>
      <c r="G8449" s="30" t="s">
        <v>14</v>
      </c>
      <c r="H8449" s="23">
        <v>0</v>
      </c>
      <c r="I8449" s="27" t="s">
        <v>13539</v>
      </c>
      <c r="J8449" s="28" t="s">
        <v>13538</v>
      </c>
      <c r="K8449" s="17" t="str">
        <f>IF((LEN(relatorio_Ananindeua3[[#This Row],[CIF/CPF/CNPJ]])=14),relatorio_Ananindeua3[[#This Row],[CIF/CPF/CNPJ]],relatorio_Ananindeua3[[#This Row],[Coluna2]])</f>
        <v>54744774000156</v>
      </c>
      <c r="L8449" s="17" t="str">
        <f t="shared" si="132"/>
        <v>547******56</v>
      </c>
    </row>
    <row r="8450" spans="1:12" x14ac:dyDescent="0.25">
      <c r="A8450" s="29" t="s">
        <v>14908</v>
      </c>
      <c r="B8450" s="29" t="s">
        <v>14909</v>
      </c>
      <c r="C8450" s="29" t="s">
        <v>34</v>
      </c>
      <c r="D8450" s="24" t="s">
        <v>14910</v>
      </c>
      <c r="E8450" s="25" t="s">
        <v>13537</v>
      </c>
      <c r="F8450" s="30" t="s">
        <v>16</v>
      </c>
      <c r="G8450" s="30" t="s">
        <v>14</v>
      </c>
      <c r="H8450" s="23">
        <v>0</v>
      </c>
      <c r="I8450" s="27" t="s">
        <v>13539</v>
      </c>
      <c r="J8450" s="28" t="s">
        <v>13538</v>
      </c>
      <c r="K8450" s="17" t="str">
        <f>IF((LEN(relatorio_Ananindeua3[[#This Row],[CIF/CPF/CNPJ]])=14),relatorio_Ananindeua3[[#This Row],[CIF/CPF/CNPJ]],relatorio_Ananindeua3[[#This Row],[Coluna2]])</f>
        <v>46068861000102</v>
      </c>
      <c r="L8450" s="17" t="str">
        <f t="shared" si="132"/>
        <v>460******02</v>
      </c>
    </row>
    <row r="8451" spans="1:12" x14ac:dyDescent="0.25">
      <c r="A8451" s="29" t="s">
        <v>14911</v>
      </c>
      <c r="B8451" s="29" t="s">
        <v>14912</v>
      </c>
      <c r="C8451" s="29" t="s">
        <v>32</v>
      </c>
      <c r="D8451" s="24" t="s">
        <v>14913</v>
      </c>
      <c r="E8451" s="25" t="s">
        <v>13537</v>
      </c>
      <c r="F8451" s="30" t="s">
        <v>16</v>
      </c>
      <c r="G8451" s="30" t="s">
        <v>14</v>
      </c>
      <c r="H8451" s="23">
        <v>0</v>
      </c>
      <c r="I8451" s="27" t="s">
        <v>13539</v>
      </c>
      <c r="J8451" s="28" t="s">
        <v>13538</v>
      </c>
      <c r="K8451" s="17" t="str">
        <f>IF((LEN(relatorio_Ananindeua3[[#This Row],[CIF/CPF/CNPJ]])=14),relatorio_Ananindeua3[[#This Row],[CIF/CPF/CNPJ]],relatorio_Ananindeua3[[#This Row],[Coluna2]])</f>
        <v>54747835000139</v>
      </c>
      <c r="L8451" s="17" t="str">
        <f t="shared" si="132"/>
        <v>547******39</v>
      </c>
    </row>
    <row r="8452" spans="1:12" x14ac:dyDescent="0.25">
      <c r="A8452" s="29" t="s">
        <v>14858</v>
      </c>
      <c r="B8452" s="29" t="s">
        <v>14859</v>
      </c>
      <c r="C8452" s="29" t="s">
        <v>34</v>
      </c>
      <c r="D8452" s="24" t="s">
        <v>14914</v>
      </c>
      <c r="E8452" s="25" t="s">
        <v>13537</v>
      </c>
      <c r="F8452" s="30" t="s">
        <v>16</v>
      </c>
      <c r="G8452" s="30" t="s">
        <v>14</v>
      </c>
      <c r="H8452" s="23">
        <v>0</v>
      </c>
      <c r="I8452" s="27" t="s">
        <v>13539</v>
      </c>
      <c r="J8452" s="28" t="s">
        <v>13538</v>
      </c>
      <c r="K8452" s="17" t="str">
        <f>IF((LEN(relatorio_Ananindeua3[[#This Row],[CIF/CPF/CNPJ]])=14),relatorio_Ananindeua3[[#This Row],[CIF/CPF/CNPJ]],relatorio_Ananindeua3[[#This Row],[Coluna2]])</f>
        <v>48073368000106</v>
      </c>
      <c r="L8452" s="17" t="str">
        <f t="shared" si="132"/>
        <v>480******06</v>
      </c>
    </row>
    <row r="8453" spans="1:12" x14ac:dyDescent="0.25">
      <c r="A8453" s="29" t="s">
        <v>956</v>
      </c>
      <c r="B8453" s="29" t="s">
        <v>957</v>
      </c>
      <c r="C8453" s="29" t="s">
        <v>21</v>
      </c>
      <c r="D8453" s="24" t="s">
        <v>14915</v>
      </c>
      <c r="E8453" s="25" t="s">
        <v>13537</v>
      </c>
      <c r="F8453" s="30" t="s">
        <v>19</v>
      </c>
      <c r="G8453" s="30" t="s">
        <v>13496</v>
      </c>
      <c r="H8453" s="23">
        <v>0</v>
      </c>
      <c r="I8453" s="27" t="s">
        <v>13539</v>
      </c>
      <c r="J8453" s="28">
        <v>7.5</v>
      </c>
      <c r="K8453" s="17" t="str">
        <f>IF((LEN(relatorio_Ananindeua3[[#This Row],[CIF/CPF/CNPJ]])=14),relatorio_Ananindeua3[[#This Row],[CIF/CPF/CNPJ]],relatorio_Ananindeua3[[#This Row],[Coluna2]])</f>
        <v>17454167000125</v>
      </c>
      <c r="L8453" s="17" t="str">
        <f t="shared" si="132"/>
        <v>174******25</v>
      </c>
    </row>
    <row r="8454" spans="1:12" x14ac:dyDescent="0.25">
      <c r="A8454" s="29" t="s">
        <v>14916</v>
      </c>
      <c r="B8454" s="29" t="s">
        <v>14917</v>
      </c>
      <c r="C8454" s="29" t="s">
        <v>18</v>
      </c>
      <c r="D8454" s="24" t="s">
        <v>14918</v>
      </c>
      <c r="E8454" s="25" t="s">
        <v>13537</v>
      </c>
      <c r="F8454" s="30" t="s">
        <v>16</v>
      </c>
      <c r="G8454" s="30" t="s">
        <v>14</v>
      </c>
      <c r="H8454" s="23">
        <v>0</v>
      </c>
      <c r="I8454" s="27" t="s">
        <v>13539</v>
      </c>
      <c r="J8454" s="28">
        <v>186.61</v>
      </c>
      <c r="K8454" s="17" t="str">
        <f>IF((LEN(relatorio_Ananindeua3[[#This Row],[CIF/CPF/CNPJ]])=14),relatorio_Ananindeua3[[#This Row],[CIF/CPF/CNPJ]],relatorio_Ananindeua3[[#This Row],[Coluna2]])</f>
        <v>03267120000148</v>
      </c>
      <c r="L8454" s="17" t="str">
        <f t="shared" si="132"/>
        <v>032******48</v>
      </c>
    </row>
    <row r="8455" spans="1:12" x14ac:dyDescent="0.25">
      <c r="A8455" s="29" t="s">
        <v>6904</v>
      </c>
      <c r="B8455" s="29" t="s">
        <v>6905</v>
      </c>
      <c r="C8455" s="29" t="s">
        <v>20</v>
      </c>
      <c r="D8455" s="24" t="s">
        <v>14919</v>
      </c>
      <c r="E8455" s="25" t="s">
        <v>13537</v>
      </c>
      <c r="F8455" s="30" t="s">
        <v>19</v>
      </c>
      <c r="G8455" s="30" t="s">
        <v>13496</v>
      </c>
      <c r="H8455" s="23">
        <v>0</v>
      </c>
      <c r="I8455" s="27" t="s">
        <v>13539</v>
      </c>
      <c r="J8455" s="28">
        <v>30</v>
      </c>
      <c r="K8455" s="17" t="str">
        <f>IF((LEN(relatorio_Ananindeua3[[#This Row],[CIF/CPF/CNPJ]])=14),relatorio_Ananindeua3[[#This Row],[CIF/CPF/CNPJ]],relatorio_Ananindeua3[[#This Row],[Coluna2]])</f>
        <v>46201083002393</v>
      </c>
      <c r="L8455" s="17" t="str">
        <f t="shared" si="132"/>
        <v>462******93</v>
      </c>
    </row>
    <row r="8456" spans="1:12" x14ac:dyDescent="0.25">
      <c r="A8456" s="29" t="s">
        <v>14920</v>
      </c>
      <c r="B8456" s="29" t="s">
        <v>14921</v>
      </c>
      <c r="C8456" s="29" t="s">
        <v>32</v>
      </c>
      <c r="D8456" s="24" t="s">
        <v>14922</v>
      </c>
      <c r="E8456" s="25" t="s">
        <v>13537</v>
      </c>
      <c r="F8456" s="30" t="s">
        <v>16</v>
      </c>
      <c r="G8456" s="30" t="s">
        <v>14</v>
      </c>
      <c r="H8456" s="23">
        <v>0</v>
      </c>
      <c r="I8456" s="27" t="s">
        <v>13539</v>
      </c>
      <c r="J8456" s="28" t="s">
        <v>13538</v>
      </c>
      <c r="K8456" s="17" t="str">
        <f>IF((LEN(relatorio_Ananindeua3[[#This Row],[CIF/CPF/CNPJ]])=14),relatorio_Ananindeua3[[#This Row],[CIF/CPF/CNPJ]],relatorio_Ananindeua3[[#This Row],[Coluna2]])</f>
        <v>54780562000124</v>
      </c>
      <c r="L8456" s="17" t="str">
        <f t="shared" si="132"/>
        <v>547******24</v>
      </c>
    </row>
    <row r="8457" spans="1:12" x14ac:dyDescent="0.25">
      <c r="A8457" s="29" t="s">
        <v>14923</v>
      </c>
      <c r="B8457" s="29" t="s">
        <v>14924</v>
      </c>
      <c r="C8457" s="29" t="s">
        <v>34</v>
      </c>
      <c r="D8457" s="24" t="s">
        <v>14925</v>
      </c>
      <c r="E8457" s="25" t="s">
        <v>13537</v>
      </c>
      <c r="F8457" s="30" t="s">
        <v>16</v>
      </c>
      <c r="G8457" s="30" t="s">
        <v>14</v>
      </c>
      <c r="H8457" s="23">
        <v>0</v>
      </c>
      <c r="I8457" s="27" t="s">
        <v>13539</v>
      </c>
      <c r="J8457" s="28" t="s">
        <v>13538</v>
      </c>
      <c r="K8457" s="17" t="str">
        <f>IF((LEN(relatorio_Ananindeua3[[#This Row],[CIF/CPF/CNPJ]])=14),relatorio_Ananindeua3[[#This Row],[CIF/CPF/CNPJ]],relatorio_Ananindeua3[[#This Row],[Coluna2]])</f>
        <v>28615406000106</v>
      </c>
      <c r="L8457" s="17" t="str">
        <f t="shared" si="132"/>
        <v>286******06</v>
      </c>
    </row>
    <row r="8458" spans="1:12" x14ac:dyDescent="0.25">
      <c r="A8458" s="29" t="s">
        <v>14926</v>
      </c>
      <c r="B8458" s="29" t="s">
        <v>14927</v>
      </c>
      <c r="C8458" s="29" t="s">
        <v>34</v>
      </c>
      <c r="D8458" s="24" t="s">
        <v>14928</v>
      </c>
      <c r="E8458" s="25" t="s">
        <v>13537</v>
      </c>
      <c r="F8458" s="30" t="s">
        <v>16</v>
      </c>
      <c r="G8458" s="30" t="s">
        <v>14</v>
      </c>
      <c r="H8458" s="23">
        <v>0</v>
      </c>
      <c r="I8458" s="27" t="s">
        <v>13539</v>
      </c>
      <c r="J8458" s="28" t="s">
        <v>13538</v>
      </c>
      <c r="K8458" s="17" t="str">
        <f>IF((LEN(relatorio_Ananindeua3[[#This Row],[CIF/CPF/CNPJ]])=14),relatorio_Ananindeua3[[#This Row],[CIF/CPF/CNPJ]],relatorio_Ananindeua3[[#This Row],[Coluna2]])</f>
        <v>54772555000180</v>
      </c>
      <c r="L8458" s="17" t="str">
        <f t="shared" si="132"/>
        <v>547******80</v>
      </c>
    </row>
    <row r="8459" spans="1:12" x14ac:dyDescent="0.25">
      <c r="A8459" s="29" t="s">
        <v>14929</v>
      </c>
      <c r="B8459" s="29" t="s">
        <v>14930</v>
      </c>
      <c r="C8459" s="29" t="s">
        <v>32</v>
      </c>
      <c r="D8459" s="24" t="s">
        <v>14931</v>
      </c>
      <c r="E8459" s="25" t="s">
        <v>13537</v>
      </c>
      <c r="F8459" s="30" t="s">
        <v>16</v>
      </c>
      <c r="G8459" s="30" t="s">
        <v>14</v>
      </c>
      <c r="H8459" s="23">
        <v>0</v>
      </c>
      <c r="I8459" s="27" t="s">
        <v>13539</v>
      </c>
      <c r="J8459" s="28" t="s">
        <v>13538</v>
      </c>
      <c r="K8459" s="17" t="str">
        <f>IF((LEN(relatorio_Ananindeua3[[#This Row],[CIF/CPF/CNPJ]])=14),relatorio_Ananindeua3[[#This Row],[CIF/CPF/CNPJ]],relatorio_Ananindeua3[[#This Row],[Coluna2]])</f>
        <v>54773102000179</v>
      </c>
      <c r="L8459" s="17" t="str">
        <f t="shared" si="132"/>
        <v>547******79</v>
      </c>
    </row>
    <row r="8460" spans="1:12" x14ac:dyDescent="0.25">
      <c r="A8460" s="29" t="s">
        <v>14932</v>
      </c>
      <c r="B8460" s="29" t="s">
        <v>14933</v>
      </c>
      <c r="C8460" s="29" t="s">
        <v>32</v>
      </c>
      <c r="D8460" s="24" t="s">
        <v>14934</v>
      </c>
      <c r="E8460" s="25" t="s">
        <v>13537</v>
      </c>
      <c r="F8460" s="30" t="s">
        <v>16</v>
      </c>
      <c r="G8460" s="30" t="s">
        <v>14</v>
      </c>
      <c r="H8460" s="23">
        <v>0</v>
      </c>
      <c r="I8460" s="27" t="s">
        <v>13539</v>
      </c>
      <c r="J8460" s="28" t="s">
        <v>13538</v>
      </c>
      <c r="K8460" s="17" t="str">
        <f>IF((LEN(relatorio_Ananindeua3[[#This Row],[CIF/CPF/CNPJ]])=14),relatorio_Ananindeua3[[#This Row],[CIF/CPF/CNPJ]],relatorio_Ananindeua3[[#This Row],[Coluna2]])</f>
        <v>54770529000113</v>
      </c>
      <c r="L8460" s="17" t="str">
        <f t="shared" si="132"/>
        <v>547******13</v>
      </c>
    </row>
    <row r="8461" spans="1:12" x14ac:dyDescent="0.25">
      <c r="A8461" s="29" t="s">
        <v>14935</v>
      </c>
      <c r="B8461" s="29" t="s">
        <v>14936</v>
      </c>
      <c r="C8461" s="29" t="s">
        <v>32</v>
      </c>
      <c r="D8461" s="24" t="s">
        <v>14937</v>
      </c>
      <c r="E8461" s="25" t="s">
        <v>13537</v>
      </c>
      <c r="F8461" s="30" t="s">
        <v>16</v>
      </c>
      <c r="G8461" s="30" t="s">
        <v>14</v>
      </c>
      <c r="H8461" s="23">
        <v>0</v>
      </c>
      <c r="I8461" s="27" t="s">
        <v>13539</v>
      </c>
      <c r="J8461" s="28" t="s">
        <v>13538</v>
      </c>
      <c r="K8461" s="17" t="str">
        <f>IF((LEN(relatorio_Ananindeua3[[#This Row],[CIF/CPF/CNPJ]])=14),relatorio_Ananindeua3[[#This Row],[CIF/CPF/CNPJ]],relatorio_Ananindeua3[[#This Row],[Coluna2]])</f>
        <v>54778974000120</v>
      </c>
      <c r="L8461" s="17" t="str">
        <f t="shared" si="132"/>
        <v>547******20</v>
      </c>
    </row>
    <row r="8462" spans="1:12" x14ac:dyDescent="0.25">
      <c r="A8462" s="29" t="s">
        <v>14938</v>
      </c>
      <c r="B8462" s="29" t="s">
        <v>14939</v>
      </c>
      <c r="C8462" s="29" t="s">
        <v>32</v>
      </c>
      <c r="D8462" s="24" t="s">
        <v>14940</v>
      </c>
      <c r="E8462" s="25" t="s">
        <v>13537</v>
      </c>
      <c r="F8462" s="30" t="s">
        <v>16</v>
      </c>
      <c r="G8462" s="30" t="s">
        <v>14</v>
      </c>
      <c r="H8462" s="23">
        <v>0</v>
      </c>
      <c r="I8462" s="27" t="s">
        <v>13539</v>
      </c>
      <c r="J8462" s="28" t="s">
        <v>13538</v>
      </c>
      <c r="K8462" s="17" t="str">
        <f>IF((LEN(relatorio_Ananindeua3[[#This Row],[CIF/CPF/CNPJ]])=14),relatorio_Ananindeua3[[#This Row],[CIF/CPF/CNPJ]],relatorio_Ananindeua3[[#This Row],[Coluna2]])</f>
        <v>54769824000150</v>
      </c>
      <c r="L8462" s="17" t="str">
        <f t="shared" si="132"/>
        <v>547******50</v>
      </c>
    </row>
    <row r="8463" spans="1:12" x14ac:dyDescent="0.25">
      <c r="A8463" s="29" t="s">
        <v>14941</v>
      </c>
      <c r="B8463" s="29" t="s">
        <v>14942</v>
      </c>
      <c r="C8463" s="29" t="s">
        <v>32</v>
      </c>
      <c r="D8463" s="24" t="s">
        <v>14943</v>
      </c>
      <c r="E8463" s="25" t="s">
        <v>13537</v>
      </c>
      <c r="F8463" s="30" t="s">
        <v>16</v>
      </c>
      <c r="G8463" s="30" t="s">
        <v>14</v>
      </c>
      <c r="H8463" s="23">
        <v>0</v>
      </c>
      <c r="I8463" s="27" t="s">
        <v>13539</v>
      </c>
      <c r="J8463" s="28" t="s">
        <v>13538</v>
      </c>
      <c r="K8463" s="17" t="str">
        <f>IF((LEN(relatorio_Ananindeua3[[#This Row],[CIF/CPF/CNPJ]])=14),relatorio_Ananindeua3[[#This Row],[CIF/CPF/CNPJ]],relatorio_Ananindeua3[[#This Row],[Coluna2]])</f>
        <v>54766725000114</v>
      </c>
      <c r="L8463" s="17" t="str">
        <f t="shared" si="132"/>
        <v>547******14</v>
      </c>
    </row>
    <row r="8464" spans="1:12" x14ac:dyDescent="0.25">
      <c r="A8464" s="29" t="s">
        <v>14944</v>
      </c>
      <c r="B8464" s="29" t="s">
        <v>14945</v>
      </c>
      <c r="C8464" s="29" t="s">
        <v>34</v>
      </c>
      <c r="D8464" s="24" t="s">
        <v>14946</v>
      </c>
      <c r="E8464" s="25" t="s">
        <v>13537</v>
      </c>
      <c r="F8464" s="30" t="s">
        <v>16</v>
      </c>
      <c r="G8464" s="30" t="s">
        <v>14</v>
      </c>
      <c r="H8464" s="23">
        <v>0</v>
      </c>
      <c r="I8464" s="27" t="s">
        <v>13539</v>
      </c>
      <c r="J8464" s="28" t="s">
        <v>13538</v>
      </c>
      <c r="K8464" s="17" t="str">
        <f>IF((LEN(relatorio_Ananindeua3[[#This Row],[CIF/CPF/CNPJ]])=14),relatorio_Ananindeua3[[#This Row],[CIF/CPF/CNPJ]],relatorio_Ananindeua3[[#This Row],[Coluna2]])</f>
        <v>50345360000101</v>
      </c>
      <c r="L8464" s="17" t="str">
        <f t="shared" si="132"/>
        <v>503******01</v>
      </c>
    </row>
    <row r="8465" spans="1:12" x14ac:dyDescent="0.25">
      <c r="A8465" s="29" t="s">
        <v>12466</v>
      </c>
      <c r="B8465" s="29" t="s">
        <v>12467</v>
      </c>
      <c r="C8465" s="29" t="s">
        <v>34</v>
      </c>
      <c r="D8465" s="24" t="s">
        <v>14947</v>
      </c>
      <c r="E8465" s="25" t="s">
        <v>13537</v>
      </c>
      <c r="F8465" s="30" t="s">
        <v>16</v>
      </c>
      <c r="G8465" s="30" t="s">
        <v>14</v>
      </c>
      <c r="H8465" s="23">
        <v>0</v>
      </c>
      <c r="I8465" s="27" t="s">
        <v>13539</v>
      </c>
      <c r="J8465" s="28" t="s">
        <v>13538</v>
      </c>
      <c r="K8465" s="17" t="str">
        <f>IF((LEN(relatorio_Ananindeua3[[#This Row],[CIF/CPF/CNPJ]])=14),relatorio_Ananindeua3[[#This Row],[CIF/CPF/CNPJ]],relatorio_Ananindeua3[[#This Row],[Coluna2]])</f>
        <v>54168830000151</v>
      </c>
      <c r="L8465" s="17" t="str">
        <f t="shared" si="132"/>
        <v>541******51</v>
      </c>
    </row>
    <row r="8466" spans="1:12" x14ac:dyDescent="0.25">
      <c r="A8466" s="29" t="s">
        <v>14948</v>
      </c>
      <c r="B8466" s="29" t="s">
        <v>14949</v>
      </c>
      <c r="C8466" s="29" t="s">
        <v>32</v>
      </c>
      <c r="D8466" s="24" t="s">
        <v>14950</v>
      </c>
      <c r="E8466" s="25" t="s">
        <v>13537</v>
      </c>
      <c r="F8466" s="30" t="s">
        <v>16</v>
      </c>
      <c r="G8466" s="30" t="s">
        <v>14</v>
      </c>
      <c r="H8466" s="23">
        <v>0</v>
      </c>
      <c r="I8466" s="27" t="s">
        <v>13539</v>
      </c>
      <c r="J8466" s="28" t="s">
        <v>13538</v>
      </c>
      <c r="K8466" s="17" t="str">
        <f>IF((LEN(relatorio_Ananindeua3[[#This Row],[CIF/CPF/CNPJ]])=14),relatorio_Ananindeua3[[#This Row],[CIF/CPF/CNPJ]],relatorio_Ananindeua3[[#This Row],[Coluna2]])</f>
        <v>54770042000130</v>
      </c>
      <c r="L8466" s="17" t="str">
        <f t="shared" ref="L8466:L8529" si="133">_xlfn.CONCAT(LEFT(A8466,3),REPT("*",6),RIGHT(A8466,2))</f>
        <v>547******30</v>
      </c>
    </row>
    <row r="8467" spans="1:12" x14ac:dyDescent="0.25">
      <c r="A8467" s="29" t="s">
        <v>14951</v>
      </c>
      <c r="B8467" s="29" t="s">
        <v>14952</v>
      </c>
      <c r="C8467" s="29" t="s">
        <v>32</v>
      </c>
      <c r="D8467" s="24" t="s">
        <v>14953</v>
      </c>
      <c r="E8467" s="25" t="s">
        <v>13537</v>
      </c>
      <c r="F8467" s="30" t="s">
        <v>16</v>
      </c>
      <c r="G8467" s="30" t="s">
        <v>14</v>
      </c>
      <c r="H8467" s="23">
        <v>0</v>
      </c>
      <c r="I8467" s="27" t="s">
        <v>13539</v>
      </c>
      <c r="J8467" s="28" t="s">
        <v>13538</v>
      </c>
      <c r="K8467" s="17" t="str">
        <f>IF((LEN(relatorio_Ananindeua3[[#This Row],[CIF/CPF/CNPJ]])=14),relatorio_Ananindeua3[[#This Row],[CIF/CPF/CNPJ]],relatorio_Ananindeua3[[#This Row],[Coluna2]])</f>
        <v>54763663000197</v>
      </c>
      <c r="L8467" s="17" t="str">
        <f t="shared" si="133"/>
        <v>547******97</v>
      </c>
    </row>
    <row r="8468" spans="1:12" x14ac:dyDescent="0.25">
      <c r="A8468" s="29" t="s">
        <v>9885</v>
      </c>
      <c r="B8468" s="29" t="s">
        <v>9886</v>
      </c>
      <c r="C8468" s="29" t="s">
        <v>34</v>
      </c>
      <c r="D8468" s="24" t="s">
        <v>14954</v>
      </c>
      <c r="E8468" s="25" t="s">
        <v>13537</v>
      </c>
      <c r="F8468" s="30" t="s">
        <v>16</v>
      </c>
      <c r="G8468" s="30" t="s">
        <v>14</v>
      </c>
      <c r="H8468" s="23">
        <v>0</v>
      </c>
      <c r="I8468" s="27" t="s">
        <v>13539</v>
      </c>
      <c r="J8468" s="28" t="s">
        <v>13538</v>
      </c>
      <c r="K8468" s="17" t="str">
        <f>IF((LEN(relatorio_Ananindeua3[[#This Row],[CIF/CPF/CNPJ]])=14),relatorio_Ananindeua3[[#This Row],[CIF/CPF/CNPJ]],relatorio_Ananindeua3[[#This Row],[Coluna2]])</f>
        <v>52546143000105</v>
      </c>
      <c r="L8468" s="17" t="str">
        <f t="shared" si="133"/>
        <v>525******05</v>
      </c>
    </row>
    <row r="8469" spans="1:12" x14ac:dyDescent="0.25">
      <c r="A8469" s="29" t="s">
        <v>14955</v>
      </c>
      <c r="B8469" s="29" t="s">
        <v>14956</v>
      </c>
      <c r="C8469" s="29" t="s">
        <v>32</v>
      </c>
      <c r="D8469" s="24" t="s">
        <v>14957</v>
      </c>
      <c r="E8469" s="25" t="s">
        <v>13537</v>
      </c>
      <c r="F8469" s="30" t="s">
        <v>16</v>
      </c>
      <c r="G8469" s="30" t="s">
        <v>14</v>
      </c>
      <c r="H8469" s="23">
        <v>0</v>
      </c>
      <c r="I8469" s="27" t="s">
        <v>13539</v>
      </c>
      <c r="J8469" s="28" t="s">
        <v>13538</v>
      </c>
      <c r="K8469" s="17" t="str">
        <f>IF((LEN(relatorio_Ananindeua3[[#This Row],[CIF/CPF/CNPJ]])=14),relatorio_Ananindeua3[[#This Row],[CIF/CPF/CNPJ]],relatorio_Ananindeua3[[#This Row],[Coluna2]])</f>
        <v>54767685000125</v>
      </c>
      <c r="L8469" s="17" t="str">
        <f t="shared" si="133"/>
        <v>547******25</v>
      </c>
    </row>
    <row r="8470" spans="1:12" x14ac:dyDescent="0.25">
      <c r="A8470" s="29" t="s">
        <v>14958</v>
      </c>
      <c r="B8470" s="29" t="s">
        <v>14959</v>
      </c>
      <c r="C8470" s="29" t="s">
        <v>32</v>
      </c>
      <c r="D8470" s="24" t="s">
        <v>14960</v>
      </c>
      <c r="E8470" s="25" t="s">
        <v>13537</v>
      </c>
      <c r="F8470" s="30" t="s">
        <v>16</v>
      </c>
      <c r="G8470" s="30" t="s">
        <v>14</v>
      </c>
      <c r="H8470" s="23">
        <v>0</v>
      </c>
      <c r="I8470" s="27" t="s">
        <v>13539</v>
      </c>
      <c r="J8470" s="28" t="s">
        <v>13538</v>
      </c>
      <c r="K8470" s="17" t="str">
        <f>IF((LEN(relatorio_Ananindeua3[[#This Row],[CIF/CPF/CNPJ]])=14),relatorio_Ananindeua3[[#This Row],[CIF/CPF/CNPJ]],relatorio_Ananindeua3[[#This Row],[Coluna2]])</f>
        <v>54779915000176</v>
      </c>
      <c r="L8470" s="17" t="str">
        <f t="shared" si="133"/>
        <v>547******76</v>
      </c>
    </row>
    <row r="8471" spans="1:12" x14ac:dyDescent="0.25">
      <c r="A8471" s="29" t="s">
        <v>14961</v>
      </c>
      <c r="B8471" s="29" t="s">
        <v>14962</v>
      </c>
      <c r="C8471" s="29" t="s">
        <v>32</v>
      </c>
      <c r="D8471" s="24" t="s">
        <v>14963</v>
      </c>
      <c r="E8471" s="25" t="s">
        <v>13537</v>
      </c>
      <c r="F8471" s="30" t="s">
        <v>16</v>
      </c>
      <c r="G8471" s="30" t="s">
        <v>14</v>
      </c>
      <c r="H8471" s="23">
        <v>0</v>
      </c>
      <c r="I8471" s="27" t="s">
        <v>13539</v>
      </c>
      <c r="J8471" s="28" t="s">
        <v>13538</v>
      </c>
      <c r="K8471" s="17" t="str">
        <f>IF((LEN(relatorio_Ananindeua3[[#This Row],[CIF/CPF/CNPJ]])=14),relatorio_Ananindeua3[[#This Row],[CIF/CPF/CNPJ]],relatorio_Ananindeua3[[#This Row],[Coluna2]])</f>
        <v>54777256000139</v>
      </c>
      <c r="L8471" s="17" t="str">
        <f t="shared" si="133"/>
        <v>547******39</v>
      </c>
    </row>
    <row r="8472" spans="1:12" x14ac:dyDescent="0.25">
      <c r="A8472" s="29" t="s">
        <v>14964</v>
      </c>
      <c r="B8472" s="29" t="s">
        <v>14965</v>
      </c>
      <c r="C8472" s="29" t="s">
        <v>32</v>
      </c>
      <c r="D8472" s="24" t="s">
        <v>14966</v>
      </c>
      <c r="E8472" s="25" t="s">
        <v>13537</v>
      </c>
      <c r="F8472" s="30" t="s">
        <v>16</v>
      </c>
      <c r="G8472" s="30" t="s">
        <v>14</v>
      </c>
      <c r="H8472" s="23">
        <v>0</v>
      </c>
      <c r="I8472" s="27" t="s">
        <v>13539</v>
      </c>
      <c r="J8472" s="28" t="s">
        <v>13538</v>
      </c>
      <c r="K8472" s="17" t="str">
        <f>IF((LEN(relatorio_Ananindeua3[[#This Row],[CIF/CPF/CNPJ]])=14),relatorio_Ananindeua3[[#This Row],[CIF/CPF/CNPJ]],relatorio_Ananindeua3[[#This Row],[Coluna2]])</f>
        <v>54767735000174</v>
      </c>
      <c r="L8472" s="17" t="str">
        <f t="shared" si="133"/>
        <v>547******74</v>
      </c>
    </row>
    <row r="8473" spans="1:12" x14ac:dyDescent="0.25">
      <c r="A8473" s="29" t="s">
        <v>14967</v>
      </c>
      <c r="B8473" s="29" t="s">
        <v>14968</v>
      </c>
      <c r="C8473" s="29" t="s">
        <v>32</v>
      </c>
      <c r="D8473" s="24" t="s">
        <v>14969</v>
      </c>
      <c r="E8473" s="25" t="s">
        <v>13537</v>
      </c>
      <c r="F8473" s="30" t="s">
        <v>16</v>
      </c>
      <c r="G8473" s="30" t="s">
        <v>14</v>
      </c>
      <c r="H8473" s="23">
        <v>0</v>
      </c>
      <c r="I8473" s="27" t="s">
        <v>13539</v>
      </c>
      <c r="J8473" s="28" t="s">
        <v>13538</v>
      </c>
      <c r="K8473" s="17" t="str">
        <f>IF((LEN(relatorio_Ananindeua3[[#This Row],[CIF/CPF/CNPJ]])=14),relatorio_Ananindeua3[[#This Row],[CIF/CPF/CNPJ]],relatorio_Ananindeua3[[#This Row],[Coluna2]])</f>
        <v>54777838000115</v>
      </c>
      <c r="L8473" s="17" t="str">
        <f t="shared" si="133"/>
        <v>547******15</v>
      </c>
    </row>
    <row r="8474" spans="1:12" x14ac:dyDescent="0.25">
      <c r="A8474" s="29" t="s">
        <v>14970</v>
      </c>
      <c r="B8474" s="29" t="s">
        <v>14971</v>
      </c>
      <c r="C8474" s="29" t="s">
        <v>32</v>
      </c>
      <c r="D8474" s="24" t="s">
        <v>14972</v>
      </c>
      <c r="E8474" s="25" t="s">
        <v>13537</v>
      </c>
      <c r="F8474" s="30" t="s">
        <v>16</v>
      </c>
      <c r="G8474" s="30" t="s">
        <v>14</v>
      </c>
      <c r="H8474" s="23">
        <v>0</v>
      </c>
      <c r="I8474" s="27" t="s">
        <v>13539</v>
      </c>
      <c r="J8474" s="28" t="s">
        <v>13538</v>
      </c>
      <c r="K8474" s="17" t="str">
        <f>IF((LEN(relatorio_Ananindeua3[[#This Row],[CIF/CPF/CNPJ]])=14),relatorio_Ananindeua3[[#This Row],[CIF/CPF/CNPJ]],relatorio_Ananindeua3[[#This Row],[Coluna2]])</f>
        <v>54762626000164</v>
      </c>
      <c r="L8474" s="17" t="str">
        <f t="shared" si="133"/>
        <v>547******64</v>
      </c>
    </row>
    <row r="8475" spans="1:12" x14ac:dyDescent="0.25">
      <c r="A8475" s="29" t="s">
        <v>14973</v>
      </c>
      <c r="B8475" s="29" t="s">
        <v>14974</v>
      </c>
      <c r="C8475" s="29" t="s">
        <v>32</v>
      </c>
      <c r="D8475" s="24" t="s">
        <v>14975</v>
      </c>
      <c r="E8475" s="25" t="s">
        <v>13537</v>
      </c>
      <c r="F8475" s="30" t="s">
        <v>16</v>
      </c>
      <c r="G8475" s="30" t="s">
        <v>14</v>
      </c>
      <c r="H8475" s="23">
        <v>0</v>
      </c>
      <c r="I8475" s="27" t="s">
        <v>13539</v>
      </c>
      <c r="J8475" s="28" t="s">
        <v>13538</v>
      </c>
      <c r="K8475" s="17" t="str">
        <f>IF((LEN(relatorio_Ananindeua3[[#This Row],[CIF/CPF/CNPJ]])=14),relatorio_Ananindeua3[[#This Row],[CIF/CPF/CNPJ]],relatorio_Ananindeua3[[#This Row],[Coluna2]])</f>
        <v>54780715000133</v>
      </c>
      <c r="L8475" s="17" t="str">
        <f t="shared" si="133"/>
        <v>547******33</v>
      </c>
    </row>
    <row r="8476" spans="1:12" x14ac:dyDescent="0.25">
      <c r="A8476" s="29" t="s">
        <v>14976</v>
      </c>
      <c r="B8476" s="29" t="s">
        <v>14977</v>
      </c>
      <c r="C8476" s="29" t="s">
        <v>34</v>
      </c>
      <c r="D8476" s="24" t="s">
        <v>14978</v>
      </c>
      <c r="E8476" s="25" t="s">
        <v>13537</v>
      </c>
      <c r="F8476" s="30" t="s">
        <v>16</v>
      </c>
      <c r="G8476" s="30" t="s">
        <v>14</v>
      </c>
      <c r="H8476" s="23">
        <v>0</v>
      </c>
      <c r="I8476" s="27" t="s">
        <v>13539</v>
      </c>
      <c r="J8476" s="28" t="s">
        <v>13538</v>
      </c>
      <c r="K8476" s="17" t="str">
        <f>IF((LEN(relatorio_Ananindeua3[[#This Row],[CIF/CPF/CNPJ]])=14),relatorio_Ananindeua3[[#This Row],[CIF/CPF/CNPJ]],relatorio_Ananindeua3[[#This Row],[Coluna2]])</f>
        <v>40221906000150</v>
      </c>
      <c r="L8476" s="17" t="str">
        <f t="shared" si="133"/>
        <v>402******50</v>
      </c>
    </row>
    <row r="8477" spans="1:12" x14ac:dyDescent="0.25">
      <c r="A8477" s="29" t="s">
        <v>14979</v>
      </c>
      <c r="B8477" s="29" t="s">
        <v>14980</v>
      </c>
      <c r="C8477" s="29" t="s">
        <v>32</v>
      </c>
      <c r="D8477" s="24" t="s">
        <v>14981</v>
      </c>
      <c r="E8477" s="25" t="s">
        <v>13537</v>
      </c>
      <c r="F8477" s="30" t="s">
        <v>16</v>
      </c>
      <c r="G8477" s="30" t="s">
        <v>14</v>
      </c>
      <c r="H8477" s="23">
        <v>0</v>
      </c>
      <c r="I8477" s="27" t="s">
        <v>13539</v>
      </c>
      <c r="J8477" s="28" t="s">
        <v>13538</v>
      </c>
      <c r="K8477" s="17" t="str">
        <f>IF((LEN(relatorio_Ananindeua3[[#This Row],[CIF/CPF/CNPJ]])=14),relatorio_Ananindeua3[[#This Row],[CIF/CPF/CNPJ]],relatorio_Ananindeua3[[#This Row],[Coluna2]])</f>
        <v>54780286000102</v>
      </c>
      <c r="L8477" s="17" t="str">
        <f t="shared" si="133"/>
        <v>547******02</v>
      </c>
    </row>
    <row r="8478" spans="1:12" x14ac:dyDescent="0.25">
      <c r="A8478" s="29" t="s">
        <v>14982</v>
      </c>
      <c r="B8478" s="29" t="s">
        <v>14983</v>
      </c>
      <c r="C8478" s="29" t="s">
        <v>32</v>
      </c>
      <c r="D8478" s="24" t="s">
        <v>14984</v>
      </c>
      <c r="E8478" s="25" t="s">
        <v>13537</v>
      </c>
      <c r="F8478" s="30" t="s">
        <v>16</v>
      </c>
      <c r="G8478" s="30" t="s">
        <v>14</v>
      </c>
      <c r="H8478" s="23">
        <v>0</v>
      </c>
      <c r="I8478" s="27" t="s">
        <v>13539</v>
      </c>
      <c r="J8478" s="28" t="s">
        <v>13538</v>
      </c>
      <c r="K8478" s="17" t="str">
        <f>IF((LEN(relatorio_Ananindeua3[[#This Row],[CIF/CPF/CNPJ]])=14),relatorio_Ananindeua3[[#This Row],[CIF/CPF/CNPJ]],relatorio_Ananindeua3[[#This Row],[Coluna2]])</f>
        <v>54775997000180</v>
      </c>
      <c r="L8478" s="17" t="str">
        <f t="shared" si="133"/>
        <v>547******80</v>
      </c>
    </row>
    <row r="8479" spans="1:12" x14ac:dyDescent="0.25">
      <c r="A8479" s="29" t="s">
        <v>14926</v>
      </c>
      <c r="B8479" s="29" t="s">
        <v>14927</v>
      </c>
      <c r="C8479" s="29" t="s">
        <v>32</v>
      </c>
      <c r="D8479" s="24" t="s">
        <v>14985</v>
      </c>
      <c r="E8479" s="25" t="s">
        <v>13537</v>
      </c>
      <c r="F8479" s="30" t="s">
        <v>16</v>
      </c>
      <c r="G8479" s="30" t="s">
        <v>14</v>
      </c>
      <c r="H8479" s="23">
        <v>0</v>
      </c>
      <c r="I8479" s="27" t="s">
        <v>13539</v>
      </c>
      <c r="J8479" s="28" t="s">
        <v>13538</v>
      </c>
      <c r="K8479" s="17" t="str">
        <f>IF((LEN(relatorio_Ananindeua3[[#This Row],[CIF/CPF/CNPJ]])=14),relatorio_Ananindeua3[[#This Row],[CIF/CPF/CNPJ]],relatorio_Ananindeua3[[#This Row],[Coluna2]])</f>
        <v>54772555000180</v>
      </c>
      <c r="L8479" s="17" t="str">
        <f t="shared" si="133"/>
        <v>547******80</v>
      </c>
    </row>
    <row r="8480" spans="1:12" x14ac:dyDescent="0.25">
      <c r="A8480" s="29" t="s">
        <v>14986</v>
      </c>
      <c r="B8480" s="29" t="s">
        <v>14987</v>
      </c>
      <c r="C8480" s="29" t="s">
        <v>32</v>
      </c>
      <c r="D8480" s="24" t="s">
        <v>14988</v>
      </c>
      <c r="E8480" s="25" t="s">
        <v>13537</v>
      </c>
      <c r="F8480" s="30" t="s">
        <v>16</v>
      </c>
      <c r="G8480" s="30" t="s">
        <v>14</v>
      </c>
      <c r="H8480" s="23">
        <v>0</v>
      </c>
      <c r="I8480" s="27" t="s">
        <v>13539</v>
      </c>
      <c r="J8480" s="28" t="s">
        <v>13538</v>
      </c>
      <c r="K8480" s="17" t="str">
        <f>IF((LEN(relatorio_Ananindeua3[[#This Row],[CIF/CPF/CNPJ]])=14),relatorio_Ananindeua3[[#This Row],[CIF/CPF/CNPJ]],relatorio_Ananindeua3[[#This Row],[Coluna2]])</f>
        <v>54773094000160</v>
      </c>
      <c r="L8480" s="17" t="str">
        <f t="shared" si="133"/>
        <v>547******60</v>
      </c>
    </row>
    <row r="8481" spans="1:12" x14ac:dyDescent="0.25">
      <c r="A8481" s="29" t="s">
        <v>14979</v>
      </c>
      <c r="B8481" s="29" t="s">
        <v>14980</v>
      </c>
      <c r="C8481" s="29" t="s">
        <v>34</v>
      </c>
      <c r="D8481" s="24" t="s">
        <v>14989</v>
      </c>
      <c r="E8481" s="25" t="s">
        <v>13537</v>
      </c>
      <c r="F8481" s="30" t="s">
        <v>16</v>
      </c>
      <c r="G8481" s="30" t="s">
        <v>14</v>
      </c>
      <c r="H8481" s="23">
        <v>0</v>
      </c>
      <c r="I8481" s="27" t="s">
        <v>13539</v>
      </c>
      <c r="J8481" s="28" t="s">
        <v>13538</v>
      </c>
      <c r="K8481" s="17" t="str">
        <f>IF((LEN(relatorio_Ananindeua3[[#This Row],[CIF/CPF/CNPJ]])=14),relatorio_Ananindeua3[[#This Row],[CIF/CPF/CNPJ]],relatorio_Ananindeua3[[#This Row],[Coluna2]])</f>
        <v>54780286000102</v>
      </c>
      <c r="L8481" s="17" t="str">
        <f t="shared" si="133"/>
        <v>547******02</v>
      </c>
    </row>
    <row r="8482" spans="1:12" x14ac:dyDescent="0.25">
      <c r="A8482" s="29" t="s">
        <v>12952</v>
      </c>
      <c r="B8482" s="29" t="s">
        <v>12953</v>
      </c>
      <c r="C8482" s="29" t="s">
        <v>34</v>
      </c>
      <c r="D8482" s="24" t="s">
        <v>14990</v>
      </c>
      <c r="E8482" s="25" t="s">
        <v>13537</v>
      </c>
      <c r="F8482" s="30" t="s">
        <v>16</v>
      </c>
      <c r="G8482" s="30" t="s">
        <v>14</v>
      </c>
      <c r="H8482" s="23">
        <v>0</v>
      </c>
      <c r="I8482" s="27" t="s">
        <v>13539</v>
      </c>
      <c r="J8482" s="28" t="s">
        <v>13538</v>
      </c>
      <c r="K8482" s="17" t="str">
        <f>IF((LEN(relatorio_Ananindeua3[[#This Row],[CIF/CPF/CNPJ]])=14),relatorio_Ananindeua3[[#This Row],[CIF/CPF/CNPJ]],relatorio_Ananindeua3[[#This Row],[Coluna2]])</f>
        <v>54353306000150</v>
      </c>
      <c r="L8482" s="17" t="str">
        <f t="shared" si="133"/>
        <v>543******50</v>
      </c>
    </row>
    <row r="8483" spans="1:12" x14ac:dyDescent="0.25">
      <c r="A8483" s="29" t="s">
        <v>14991</v>
      </c>
      <c r="B8483" s="29" t="s">
        <v>14992</v>
      </c>
      <c r="C8483" s="29" t="s">
        <v>32</v>
      </c>
      <c r="D8483" s="24" t="s">
        <v>14993</v>
      </c>
      <c r="E8483" s="25" t="s">
        <v>13537</v>
      </c>
      <c r="F8483" s="30" t="s">
        <v>16</v>
      </c>
      <c r="G8483" s="30" t="s">
        <v>14</v>
      </c>
      <c r="H8483" s="23">
        <v>0</v>
      </c>
      <c r="I8483" s="27" t="s">
        <v>13539</v>
      </c>
      <c r="J8483" s="28" t="s">
        <v>13538</v>
      </c>
      <c r="K8483" s="17" t="str">
        <f>IF((LEN(relatorio_Ananindeua3[[#This Row],[CIF/CPF/CNPJ]])=14),relatorio_Ananindeua3[[#This Row],[CIF/CPF/CNPJ]],relatorio_Ananindeua3[[#This Row],[Coluna2]])</f>
        <v>54764065000132</v>
      </c>
      <c r="L8483" s="17" t="str">
        <f t="shared" si="133"/>
        <v>547******32</v>
      </c>
    </row>
    <row r="8484" spans="1:12" x14ac:dyDescent="0.25">
      <c r="A8484" s="29" t="s">
        <v>14994</v>
      </c>
      <c r="B8484" s="29" t="s">
        <v>14995</v>
      </c>
      <c r="C8484" s="29" t="s">
        <v>32</v>
      </c>
      <c r="D8484" s="24" t="s">
        <v>14996</v>
      </c>
      <c r="E8484" s="25" t="s">
        <v>13537</v>
      </c>
      <c r="F8484" s="30" t="s">
        <v>16</v>
      </c>
      <c r="G8484" s="30" t="s">
        <v>14</v>
      </c>
      <c r="H8484" s="23">
        <v>0</v>
      </c>
      <c r="I8484" s="27" t="s">
        <v>13539</v>
      </c>
      <c r="J8484" s="28" t="s">
        <v>13538</v>
      </c>
      <c r="K8484" s="17" t="str">
        <f>IF((LEN(relatorio_Ananindeua3[[#This Row],[CIF/CPF/CNPJ]])=14),relatorio_Ananindeua3[[#This Row],[CIF/CPF/CNPJ]],relatorio_Ananindeua3[[#This Row],[Coluna2]])</f>
        <v>54780988000188</v>
      </c>
      <c r="L8484" s="17" t="str">
        <f t="shared" si="133"/>
        <v>547******88</v>
      </c>
    </row>
    <row r="8485" spans="1:12" x14ac:dyDescent="0.25">
      <c r="A8485" s="29" t="s">
        <v>14997</v>
      </c>
      <c r="B8485" s="29" t="s">
        <v>14998</v>
      </c>
      <c r="C8485" s="29" t="s">
        <v>32</v>
      </c>
      <c r="D8485" s="24" t="s">
        <v>14999</v>
      </c>
      <c r="E8485" s="25" t="s">
        <v>13537</v>
      </c>
      <c r="F8485" s="30" t="s">
        <v>16</v>
      </c>
      <c r="G8485" s="30" t="s">
        <v>14</v>
      </c>
      <c r="H8485" s="23">
        <v>0</v>
      </c>
      <c r="I8485" s="27" t="s">
        <v>13539</v>
      </c>
      <c r="J8485" s="28" t="s">
        <v>13538</v>
      </c>
      <c r="K8485" s="17" t="str">
        <f>IF((LEN(relatorio_Ananindeua3[[#This Row],[CIF/CPF/CNPJ]])=14),relatorio_Ananindeua3[[#This Row],[CIF/CPF/CNPJ]],relatorio_Ananindeua3[[#This Row],[Coluna2]])</f>
        <v>54766504000146</v>
      </c>
      <c r="L8485" s="17" t="str">
        <f t="shared" si="133"/>
        <v>547******46</v>
      </c>
    </row>
    <row r="8486" spans="1:12" x14ac:dyDescent="0.25">
      <c r="A8486" s="29" t="s">
        <v>15000</v>
      </c>
      <c r="B8486" s="29" t="s">
        <v>15001</v>
      </c>
      <c r="C8486" s="29" t="s">
        <v>32</v>
      </c>
      <c r="D8486" s="24" t="s">
        <v>15002</v>
      </c>
      <c r="E8486" s="25" t="s">
        <v>13537</v>
      </c>
      <c r="F8486" s="30" t="s">
        <v>16</v>
      </c>
      <c r="G8486" s="30" t="s">
        <v>14</v>
      </c>
      <c r="H8486" s="23">
        <v>0</v>
      </c>
      <c r="I8486" s="27" t="s">
        <v>13539</v>
      </c>
      <c r="J8486" s="28" t="s">
        <v>13538</v>
      </c>
      <c r="K8486" s="17" t="str">
        <f>IF((LEN(relatorio_Ananindeua3[[#This Row],[CIF/CPF/CNPJ]])=14),relatorio_Ananindeua3[[#This Row],[CIF/CPF/CNPJ]],relatorio_Ananindeua3[[#This Row],[Coluna2]])</f>
        <v>54777402000126</v>
      </c>
      <c r="L8486" s="17" t="str">
        <f t="shared" si="133"/>
        <v>547******26</v>
      </c>
    </row>
    <row r="8487" spans="1:12" x14ac:dyDescent="0.25">
      <c r="A8487" s="29" t="s">
        <v>15003</v>
      </c>
      <c r="B8487" s="29" t="s">
        <v>15004</v>
      </c>
      <c r="C8487" s="29" t="s">
        <v>34</v>
      </c>
      <c r="D8487" s="24" t="s">
        <v>15005</v>
      </c>
      <c r="E8487" s="25" t="s">
        <v>13537</v>
      </c>
      <c r="F8487" s="30" t="s">
        <v>16</v>
      </c>
      <c r="G8487" s="30" t="s">
        <v>14</v>
      </c>
      <c r="H8487" s="23">
        <v>0</v>
      </c>
      <c r="I8487" s="27" t="s">
        <v>13539</v>
      </c>
      <c r="J8487" s="28" t="s">
        <v>13538</v>
      </c>
      <c r="K8487" s="17" t="str">
        <f>IF((LEN(relatorio_Ananindeua3[[#This Row],[CIF/CPF/CNPJ]])=14),relatorio_Ananindeua3[[#This Row],[CIF/CPF/CNPJ]],relatorio_Ananindeua3[[#This Row],[Coluna2]])</f>
        <v>39819683000149</v>
      </c>
      <c r="L8487" s="17" t="str">
        <f t="shared" si="133"/>
        <v>398******49</v>
      </c>
    </row>
    <row r="8488" spans="1:12" x14ac:dyDescent="0.25">
      <c r="A8488" s="29" t="s">
        <v>15006</v>
      </c>
      <c r="B8488" s="29" t="s">
        <v>15007</v>
      </c>
      <c r="C8488" s="29" t="s">
        <v>34</v>
      </c>
      <c r="D8488" s="24" t="s">
        <v>15008</v>
      </c>
      <c r="E8488" s="25" t="s">
        <v>13537</v>
      </c>
      <c r="F8488" s="30" t="s">
        <v>16</v>
      </c>
      <c r="G8488" s="30" t="s">
        <v>13496</v>
      </c>
      <c r="H8488" s="23">
        <v>0</v>
      </c>
      <c r="I8488" s="27" t="s">
        <v>13539</v>
      </c>
      <c r="J8488" s="28" t="s">
        <v>13538</v>
      </c>
      <c r="K8488" s="17" t="str">
        <f>IF((LEN(relatorio_Ananindeua3[[#This Row],[CIF/CPF/CNPJ]])=14),relatorio_Ananindeua3[[#This Row],[CIF/CPF/CNPJ]],relatorio_Ananindeua3[[#This Row],[Coluna2]])</f>
        <v>39531669000145</v>
      </c>
      <c r="L8488" s="17" t="str">
        <f t="shared" si="133"/>
        <v>395******45</v>
      </c>
    </row>
    <row r="8489" spans="1:12" x14ac:dyDescent="0.25">
      <c r="A8489" s="29" t="s">
        <v>956</v>
      </c>
      <c r="B8489" s="29" t="s">
        <v>957</v>
      </c>
      <c r="C8489" s="29" t="s">
        <v>21</v>
      </c>
      <c r="D8489" s="24" t="s">
        <v>15009</v>
      </c>
      <c r="E8489" s="25" t="s">
        <v>13537</v>
      </c>
      <c r="F8489" s="30" t="s">
        <v>19</v>
      </c>
      <c r="G8489" s="30" t="s">
        <v>13496</v>
      </c>
      <c r="H8489" s="23">
        <v>0</v>
      </c>
      <c r="I8489" s="27" t="s">
        <v>13539</v>
      </c>
      <c r="J8489" s="28">
        <v>7.5</v>
      </c>
      <c r="K8489" s="17" t="str">
        <f>IF((LEN(relatorio_Ananindeua3[[#This Row],[CIF/CPF/CNPJ]])=14),relatorio_Ananindeua3[[#This Row],[CIF/CPF/CNPJ]],relatorio_Ananindeua3[[#This Row],[Coluna2]])</f>
        <v>17454167000125</v>
      </c>
      <c r="L8489" s="17" t="str">
        <f t="shared" si="133"/>
        <v>174******25</v>
      </c>
    </row>
    <row r="8490" spans="1:12" x14ac:dyDescent="0.25">
      <c r="A8490" s="29" t="s">
        <v>956</v>
      </c>
      <c r="B8490" s="29" t="s">
        <v>957</v>
      </c>
      <c r="C8490" s="29" t="s">
        <v>21</v>
      </c>
      <c r="D8490" s="24" t="s">
        <v>15010</v>
      </c>
      <c r="E8490" s="25" t="s">
        <v>13537</v>
      </c>
      <c r="F8490" s="30" t="s">
        <v>19</v>
      </c>
      <c r="G8490" s="30" t="s">
        <v>13496</v>
      </c>
      <c r="H8490" s="23">
        <v>0</v>
      </c>
      <c r="I8490" s="27" t="s">
        <v>13539</v>
      </c>
      <c r="J8490" s="28">
        <v>82</v>
      </c>
      <c r="K8490" s="17" t="str">
        <f>IF((LEN(relatorio_Ananindeua3[[#This Row],[CIF/CPF/CNPJ]])=14),relatorio_Ananindeua3[[#This Row],[CIF/CPF/CNPJ]],relatorio_Ananindeua3[[#This Row],[Coluna2]])</f>
        <v>17454167000125</v>
      </c>
      <c r="L8490" s="17" t="str">
        <f t="shared" si="133"/>
        <v>174******25</v>
      </c>
    </row>
    <row r="8491" spans="1:12" x14ac:dyDescent="0.25">
      <c r="A8491" s="29" t="s">
        <v>956</v>
      </c>
      <c r="B8491" s="29" t="s">
        <v>957</v>
      </c>
      <c r="C8491" s="29" t="s">
        <v>21</v>
      </c>
      <c r="D8491" s="24" t="s">
        <v>15011</v>
      </c>
      <c r="E8491" s="25" t="s">
        <v>13537</v>
      </c>
      <c r="F8491" s="30" t="s">
        <v>19</v>
      </c>
      <c r="G8491" s="30" t="s">
        <v>13496</v>
      </c>
      <c r="H8491" s="23">
        <v>0</v>
      </c>
      <c r="I8491" s="27" t="s">
        <v>13539</v>
      </c>
      <c r="J8491" s="28">
        <v>37</v>
      </c>
      <c r="K8491" s="17" t="str">
        <f>IF((LEN(relatorio_Ananindeua3[[#This Row],[CIF/CPF/CNPJ]])=14),relatorio_Ananindeua3[[#This Row],[CIF/CPF/CNPJ]],relatorio_Ananindeua3[[#This Row],[Coluna2]])</f>
        <v>17454167000125</v>
      </c>
      <c r="L8491" s="17" t="str">
        <f t="shared" si="133"/>
        <v>174******25</v>
      </c>
    </row>
    <row r="8492" spans="1:12" x14ac:dyDescent="0.25">
      <c r="A8492" s="29" t="s">
        <v>956</v>
      </c>
      <c r="B8492" s="29" t="s">
        <v>957</v>
      </c>
      <c r="C8492" s="29" t="s">
        <v>21</v>
      </c>
      <c r="D8492" s="24" t="s">
        <v>15012</v>
      </c>
      <c r="E8492" s="25" t="s">
        <v>13537</v>
      </c>
      <c r="F8492" s="30" t="s">
        <v>19</v>
      </c>
      <c r="G8492" s="30" t="s">
        <v>13496</v>
      </c>
      <c r="H8492" s="23">
        <v>0</v>
      </c>
      <c r="I8492" s="27" t="s">
        <v>13539</v>
      </c>
      <c r="J8492" s="28">
        <v>3.75</v>
      </c>
      <c r="K8492" s="17" t="str">
        <f>IF((LEN(relatorio_Ananindeua3[[#This Row],[CIF/CPF/CNPJ]])=14),relatorio_Ananindeua3[[#This Row],[CIF/CPF/CNPJ]],relatorio_Ananindeua3[[#This Row],[Coluna2]])</f>
        <v>17454167000125</v>
      </c>
      <c r="L8492" s="17" t="str">
        <f t="shared" si="133"/>
        <v>174******25</v>
      </c>
    </row>
    <row r="8493" spans="1:12" x14ac:dyDescent="0.25">
      <c r="A8493" s="29" t="s">
        <v>15013</v>
      </c>
      <c r="B8493" s="29" t="s">
        <v>15014</v>
      </c>
      <c r="C8493" s="29" t="s">
        <v>18</v>
      </c>
      <c r="D8493" s="24" t="s">
        <v>15015</v>
      </c>
      <c r="E8493" s="25" t="s">
        <v>13537</v>
      </c>
      <c r="F8493" s="30" t="s">
        <v>16</v>
      </c>
      <c r="G8493" s="30" t="s">
        <v>14</v>
      </c>
      <c r="H8493" s="23">
        <v>0</v>
      </c>
      <c r="I8493" s="27" t="s">
        <v>13539</v>
      </c>
      <c r="J8493" s="28" t="s">
        <v>13538</v>
      </c>
      <c r="K8493" s="17" t="str">
        <f>IF((LEN(relatorio_Ananindeua3[[#This Row],[CIF/CPF/CNPJ]])=14),relatorio_Ananindeua3[[#This Row],[CIF/CPF/CNPJ]],relatorio_Ananindeua3[[#This Row],[Coluna2]])</f>
        <v>52943877000110</v>
      </c>
      <c r="L8493" s="17" t="str">
        <f t="shared" si="133"/>
        <v>529******10</v>
      </c>
    </row>
    <row r="8494" spans="1:12" x14ac:dyDescent="0.25">
      <c r="A8494" s="29" t="s">
        <v>15016</v>
      </c>
      <c r="B8494" s="29" t="s">
        <v>15017</v>
      </c>
      <c r="C8494" s="29" t="s">
        <v>18</v>
      </c>
      <c r="D8494" s="24" t="s">
        <v>15018</v>
      </c>
      <c r="E8494" s="25" t="s">
        <v>13537</v>
      </c>
      <c r="F8494" s="30" t="s">
        <v>16</v>
      </c>
      <c r="G8494" s="30" t="s">
        <v>14</v>
      </c>
      <c r="H8494" s="23">
        <v>0</v>
      </c>
      <c r="I8494" s="27" t="s">
        <v>13539</v>
      </c>
      <c r="J8494" s="28">
        <v>206.39</v>
      </c>
      <c r="K8494" s="17" t="str">
        <f>IF((LEN(relatorio_Ananindeua3[[#This Row],[CIF/CPF/CNPJ]])=14),relatorio_Ananindeua3[[#This Row],[CIF/CPF/CNPJ]],relatorio_Ananindeua3[[#This Row],[Coluna2]])</f>
        <v>37653574000179</v>
      </c>
      <c r="L8494" s="17" t="str">
        <f t="shared" si="133"/>
        <v>376******79</v>
      </c>
    </row>
    <row r="8495" spans="1:12" x14ac:dyDescent="0.25">
      <c r="A8495" s="29" t="s">
        <v>15019</v>
      </c>
      <c r="B8495" s="29" t="s">
        <v>15020</v>
      </c>
      <c r="C8495" s="29" t="s">
        <v>34</v>
      </c>
      <c r="D8495" s="24" t="s">
        <v>15021</v>
      </c>
      <c r="E8495" s="25" t="s">
        <v>13537</v>
      </c>
      <c r="F8495" s="30" t="s">
        <v>16</v>
      </c>
      <c r="G8495" s="30" t="s">
        <v>14</v>
      </c>
      <c r="H8495" s="23">
        <v>0</v>
      </c>
      <c r="I8495" s="27" t="s">
        <v>13539</v>
      </c>
      <c r="J8495" s="28" t="s">
        <v>13538</v>
      </c>
      <c r="K8495" s="17" t="str">
        <f>IF((LEN(relatorio_Ananindeua3[[#This Row],[CIF/CPF/CNPJ]])=14),relatorio_Ananindeua3[[#This Row],[CIF/CPF/CNPJ]],relatorio_Ananindeua3[[#This Row],[Coluna2]])</f>
        <v>52322794000103</v>
      </c>
      <c r="L8495" s="17" t="str">
        <f t="shared" si="133"/>
        <v>523******03</v>
      </c>
    </row>
    <row r="8496" spans="1:12" x14ac:dyDescent="0.25">
      <c r="A8496" s="29" t="s">
        <v>15022</v>
      </c>
      <c r="B8496" s="29" t="s">
        <v>15023</v>
      </c>
      <c r="C8496" s="29" t="s">
        <v>32</v>
      </c>
      <c r="D8496" s="24" t="s">
        <v>15024</v>
      </c>
      <c r="E8496" s="25" t="s">
        <v>13537</v>
      </c>
      <c r="F8496" s="30" t="s">
        <v>16</v>
      </c>
      <c r="G8496" s="30" t="s">
        <v>14</v>
      </c>
      <c r="H8496" s="23">
        <v>0</v>
      </c>
      <c r="I8496" s="27" t="s">
        <v>13539</v>
      </c>
      <c r="J8496" s="28" t="s">
        <v>13538</v>
      </c>
      <c r="K8496" s="17" t="str">
        <f>IF((LEN(relatorio_Ananindeua3[[#This Row],[CIF/CPF/CNPJ]])=14),relatorio_Ananindeua3[[#This Row],[CIF/CPF/CNPJ]],relatorio_Ananindeua3[[#This Row],[Coluna2]])</f>
        <v>54798390000116</v>
      </c>
      <c r="L8496" s="17" t="str">
        <f t="shared" si="133"/>
        <v>547******16</v>
      </c>
    </row>
    <row r="8497" spans="1:12" x14ac:dyDescent="0.25">
      <c r="A8497" s="29" t="s">
        <v>15025</v>
      </c>
      <c r="B8497" s="29" t="s">
        <v>15026</v>
      </c>
      <c r="C8497" s="29" t="s">
        <v>32</v>
      </c>
      <c r="D8497" s="24" t="s">
        <v>15027</v>
      </c>
      <c r="E8497" s="25" t="s">
        <v>13537</v>
      </c>
      <c r="F8497" s="30" t="s">
        <v>16</v>
      </c>
      <c r="G8497" s="30" t="s">
        <v>14</v>
      </c>
      <c r="H8497" s="23">
        <v>0</v>
      </c>
      <c r="I8497" s="27" t="s">
        <v>13539</v>
      </c>
      <c r="J8497" s="28" t="s">
        <v>13538</v>
      </c>
      <c r="K8497" s="17" t="str">
        <f>IF((LEN(relatorio_Ananindeua3[[#This Row],[CIF/CPF/CNPJ]])=14),relatorio_Ananindeua3[[#This Row],[CIF/CPF/CNPJ]],relatorio_Ananindeua3[[#This Row],[Coluna2]])</f>
        <v>54784922000166</v>
      </c>
      <c r="L8497" s="17" t="str">
        <f t="shared" si="133"/>
        <v>547******66</v>
      </c>
    </row>
    <row r="8498" spans="1:12" x14ac:dyDescent="0.25">
      <c r="A8498" s="29" t="s">
        <v>15028</v>
      </c>
      <c r="B8498" s="29" t="s">
        <v>15029</v>
      </c>
      <c r="C8498" s="29" t="s">
        <v>32</v>
      </c>
      <c r="D8498" s="24" t="s">
        <v>15030</v>
      </c>
      <c r="E8498" s="25" t="s">
        <v>13537</v>
      </c>
      <c r="F8498" s="30" t="s">
        <v>16</v>
      </c>
      <c r="G8498" s="30" t="s">
        <v>14</v>
      </c>
      <c r="H8498" s="23">
        <v>0</v>
      </c>
      <c r="I8498" s="27" t="s">
        <v>13539</v>
      </c>
      <c r="J8498" s="28" t="s">
        <v>13538</v>
      </c>
      <c r="K8498" s="17" t="str">
        <f>IF((LEN(relatorio_Ananindeua3[[#This Row],[CIF/CPF/CNPJ]])=14),relatorio_Ananindeua3[[#This Row],[CIF/CPF/CNPJ]],relatorio_Ananindeua3[[#This Row],[Coluna2]])</f>
        <v>54785533000155</v>
      </c>
      <c r="L8498" s="17" t="str">
        <f t="shared" si="133"/>
        <v>547******55</v>
      </c>
    </row>
    <row r="8499" spans="1:12" x14ac:dyDescent="0.25">
      <c r="A8499" s="29" t="s">
        <v>15031</v>
      </c>
      <c r="B8499" s="29" t="s">
        <v>15032</v>
      </c>
      <c r="C8499" s="29" t="s">
        <v>34</v>
      </c>
      <c r="D8499" s="24" t="s">
        <v>15033</v>
      </c>
      <c r="E8499" s="25" t="s">
        <v>13537</v>
      </c>
      <c r="F8499" s="30" t="s">
        <v>16</v>
      </c>
      <c r="G8499" s="30" t="s">
        <v>14</v>
      </c>
      <c r="H8499" s="23">
        <v>0</v>
      </c>
      <c r="I8499" s="27" t="s">
        <v>13539</v>
      </c>
      <c r="J8499" s="28" t="s">
        <v>13538</v>
      </c>
      <c r="K8499" s="17" t="str">
        <f>IF((LEN(relatorio_Ananindeua3[[#This Row],[CIF/CPF/CNPJ]])=14),relatorio_Ananindeua3[[#This Row],[CIF/CPF/CNPJ]],relatorio_Ananindeua3[[#This Row],[Coluna2]])</f>
        <v>51108716000148</v>
      </c>
      <c r="L8499" s="17" t="str">
        <f t="shared" si="133"/>
        <v>511******48</v>
      </c>
    </row>
    <row r="8500" spans="1:12" x14ac:dyDescent="0.25">
      <c r="A8500" s="29" t="s">
        <v>15034</v>
      </c>
      <c r="B8500" s="29" t="s">
        <v>15035</v>
      </c>
      <c r="C8500" s="29" t="s">
        <v>34</v>
      </c>
      <c r="D8500" s="24" t="s">
        <v>15036</v>
      </c>
      <c r="E8500" s="25" t="s">
        <v>13537</v>
      </c>
      <c r="F8500" s="30" t="s">
        <v>16</v>
      </c>
      <c r="G8500" s="30" t="s">
        <v>14</v>
      </c>
      <c r="H8500" s="23">
        <v>0</v>
      </c>
      <c r="I8500" s="27" t="s">
        <v>13539</v>
      </c>
      <c r="J8500" s="28" t="s">
        <v>13538</v>
      </c>
      <c r="K8500" s="17" t="str">
        <f>IF((LEN(relatorio_Ananindeua3[[#This Row],[CIF/CPF/CNPJ]])=14),relatorio_Ananindeua3[[#This Row],[CIF/CPF/CNPJ]],relatorio_Ananindeua3[[#This Row],[Coluna2]])</f>
        <v>44224331000180</v>
      </c>
      <c r="L8500" s="17" t="str">
        <f t="shared" si="133"/>
        <v>442******80</v>
      </c>
    </row>
    <row r="8501" spans="1:12" x14ac:dyDescent="0.25">
      <c r="A8501" s="29" t="s">
        <v>15037</v>
      </c>
      <c r="B8501" s="29" t="s">
        <v>15038</v>
      </c>
      <c r="C8501" s="29" t="s">
        <v>32</v>
      </c>
      <c r="D8501" s="24" t="s">
        <v>15039</v>
      </c>
      <c r="E8501" s="25" t="s">
        <v>13537</v>
      </c>
      <c r="F8501" s="30" t="s">
        <v>16</v>
      </c>
      <c r="G8501" s="30" t="s">
        <v>14</v>
      </c>
      <c r="H8501" s="23">
        <v>0</v>
      </c>
      <c r="I8501" s="27" t="s">
        <v>13539</v>
      </c>
      <c r="J8501" s="28" t="s">
        <v>13538</v>
      </c>
      <c r="K8501" s="17" t="str">
        <f>IF((LEN(relatorio_Ananindeua3[[#This Row],[CIF/CPF/CNPJ]])=14),relatorio_Ananindeua3[[#This Row],[CIF/CPF/CNPJ]],relatorio_Ananindeua3[[#This Row],[Coluna2]])</f>
        <v>54789681000148</v>
      </c>
      <c r="L8501" s="17" t="str">
        <f t="shared" si="133"/>
        <v>547******48</v>
      </c>
    </row>
    <row r="8502" spans="1:12" x14ac:dyDescent="0.25">
      <c r="A8502" s="29" t="s">
        <v>15040</v>
      </c>
      <c r="B8502" s="29" t="s">
        <v>15041</v>
      </c>
      <c r="C8502" s="29" t="s">
        <v>32</v>
      </c>
      <c r="D8502" s="24" t="s">
        <v>15042</v>
      </c>
      <c r="E8502" s="25" t="s">
        <v>13537</v>
      </c>
      <c r="F8502" s="30" t="s">
        <v>16</v>
      </c>
      <c r="G8502" s="30" t="s">
        <v>14</v>
      </c>
      <c r="H8502" s="23">
        <v>0</v>
      </c>
      <c r="I8502" s="27" t="s">
        <v>13539</v>
      </c>
      <c r="J8502" s="28" t="s">
        <v>13538</v>
      </c>
      <c r="K8502" s="17" t="str">
        <f>IF((LEN(relatorio_Ananindeua3[[#This Row],[CIF/CPF/CNPJ]])=14),relatorio_Ananindeua3[[#This Row],[CIF/CPF/CNPJ]],relatorio_Ananindeua3[[#This Row],[Coluna2]])</f>
        <v>54791342000104</v>
      </c>
      <c r="L8502" s="17" t="str">
        <f t="shared" si="133"/>
        <v>547******04</v>
      </c>
    </row>
    <row r="8503" spans="1:12" x14ac:dyDescent="0.25">
      <c r="A8503" s="29" t="s">
        <v>15043</v>
      </c>
      <c r="B8503" s="29" t="s">
        <v>15044</v>
      </c>
      <c r="C8503" s="29" t="s">
        <v>32</v>
      </c>
      <c r="D8503" s="24" t="s">
        <v>15045</v>
      </c>
      <c r="E8503" s="25" t="s">
        <v>13537</v>
      </c>
      <c r="F8503" s="30" t="s">
        <v>16</v>
      </c>
      <c r="G8503" s="30" t="s">
        <v>14</v>
      </c>
      <c r="H8503" s="23">
        <v>0</v>
      </c>
      <c r="I8503" s="27" t="s">
        <v>13539</v>
      </c>
      <c r="J8503" s="28" t="s">
        <v>13538</v>
      </c>
      <c r="K8503" s="17" t="str">
        <f>IF((LEN(relatorio_Ananindeua3[[#This Row],[CIF/CPF/CNPJ]])=14),relatorio_Ananindeua3[[#This Row],[CIF/CPF/CNPJ]],relatorio_Ananindeua3[[#This Row],[Coluna2]])</f>
        <v>54786426000141</v>
      </c>
      <c r="L8503" s="17" t="str">
        <f t="shared" si="133"/>
        <v>547******41</v>
      </c>
    </row>
    <row r="8504" spans="1:12" x14ac:dyDescent="0.25">
      <c r="A8504" s="29" t="s">
        <v>15046</v>
      </c>
      <c r="B8504" s="29" t="s">
        <v>15047</v>
      </c>
      <c r="C8504" s="29" t="s">
        <v>34</v>
      </c>
      <c r="D8504" s="24" t="s">
        <v>15048</v>
      </c>
      <c r="E8504" s="25" t="s">
        <v>13537</v>
      </c>
      <c r="F8504" s="30" t="s">
        <v>16</v>
      </c>
      <c r="G8504" s="30" t="s">
        <v>14</v>
      </c>
      <c r="H8504" s="23">
        <v>0</v>
      </c>
      <c r="I8504" s="27" t="s">
        <v>13539</v>
      </c>
      <c r="J8504" s="28" t="s">
        <v>13538</v>
      </c>
      <c r="K8504" s="17" t="str">
        <f>IF((LEN(relatorio_Ananindeua3[[#This Row],[CIF/CPF/CNPJ]])=14),relatorio_Ananindeua3[[#This Row],[CIF/CPF/CNPJ]],relatorio_Ananindeua3[[#This Row],[Coluna2]])</f>
        <v>29365308000112</v>
      </c>
      <c r="L8504" s="17" t="str">
        <f t="shared" si="133"/>
        <v>293******12</v>
      </c>
    </row>
    <row r="8505" spans="1:12" x14ac:dyDescent="0.25">
      <c r="A8505" s="29" t="s">
        <v>15049</v>
      </c>
      <c r="B8505" s="29" t="s">
        <v>15050</v>
      </c>
      <c r="C8505" s="29" t="s">
        <v>32</v>
      </c>
      <c r="D8505" s="24" t="s">
        <v>15051</v>
      </c>
      <c r="E8505" s="25" t="s">
        <v>13537</v>
      </c>
      <c r="F8505" s="30" t="s">
        <v>16</v>
      </c>
      <c r="G8505" s="30" t="s">
        <v>14</v>
      </c>
      <c r="H8505" s="23">
        <v>0</v>
      </c>
      <c r="I8505" s="27" t="s">
        <v>13539</v>
      </c>
      <c r="J8505" s="28" t="s">
        <v>13538</v>
      </c>
      <c r="K8505" s="17" t="str">
        <f>IF((LEN(relatorio_Ananindeua3[[#This Row],[CIF/CPF/CNPJ]])=14),relatorio_Ananindeua3[[#This Row],[CIF/CPF/CNPJ]],relatorio_Ananindeua3[[#This Row],[Coluna2]])</f>
        <v>54798817000186</v>
      </c>
      <c r="L8505" s="17" t="str">
        <f t="shared" si="133"/>
        <v>547******86</v>
      </c>
    </row>
    <row r="8506" spans="1:12" x14ac:dyDescent="0.25">
      <c r="A8506" s="29" t="s">
        <v>15040</v>
      </c>
      <c r="B8506" s="29" t="s">
        <v>15041</v>
      </c>
      <c r="C8506" s="29" t="s">
        <v>34</v>
      </c>
      <c r="D8506" s="24" t="s">
        <v>15052</v>
      </c>
      <c r="E8506" s="25" t="s">
        <v>13537</v>
      </c>
      <c r="F8506" s="30" t="s">
        <v>16</v>
      </c>
      <c r="G8506" s="30" t="s">
        <v>14</v>
      </c>
      <c r="H8506" s="23">
        <v>0</v>
      </c>
      <c r="I8506" s="27" t="s">
        <v>13539</v>
      </c>
      <c r="J8506" s="28" t="s">
        <v>13538</v>
      </c>
      <c r="K8506" s="17" t="str">
        <f>IF((LEN(relatorio_Ananindeua3[[#This Row],[CIF/CPF/CNPJ]])=14),relatorio_Ananindeua3[[#This Row],[CIF/CPF/CNPJ]],relatorio_Ananindeua3[[#This Row],[Coluna2]])</f>
        <v>54791342000104</v>
      </c>
      <c r="L8506" s="17" t="str">
        <f t="shared" si="133"/>
        <v>547******04</v>
      </c>
    </row>
    <row r="8507" spans="1:12" x14ac:dyDescent="0.25">
      <c r="A8507" s="29" t="s">
        <v>15053</v>
      </c>
      <c r="B8507" s="29" t="s">
        <v>15054</v>
      </c>
      <c r="C8507" s="29" t="s">
        <v>34</v>
      </c>
      <c r="D8507" s="24" t="s">
        <v>15055</v>
      </c>
      <c r="E8507" s="25" t="s">
        <v>13537</v>
      </c>
      <c r="F8507" s="30" t="s">
        <v>16</v>
      </c>
      <c r="G8507" s="30" t="s">
        <v>14</v>
      </c>
      <c r="H8507" s="23">
        <v>0</v>
      </c>
      <c r="I8507" s="27" t="s">
        <v>13539</v>
      </c>
      <c r="J8507" s="28" t="s">
        <v>13538</v>
      </c>
      <c r="K8507" s="17" t="str">
        <f>IF((LEN(relatorio_Ananindeua3[[#This Row],[CIF/CPF/CNPJ]])=14),relatorio_Ananindeua3[[#This Row],[CIF/CPF/CNPJ]],relatorio_Ananindeua3[[#This Row],[Coluna2]])</f>
        <v>33259483000100</v>
      </c>
      <c r="L8507" s="17" t="str">
        <f t="shared" si="133"/>
        <v>332******00</v>
      </c>
    </row>
    <row r="8508" spans="1:12" x14ac:dyDescent="0.25">
      <c r="A8508" s="29" t="s">
        <v>15056</v>
      </c>
      <c r="B8508" s="29" t="s">
        <v>15057</v>
      </c>
      <c r="C8508" s="29" t="s">
        <v>32</v>
      </c>
      <c r="D8508" s="24" t="s">
        <v>15058</v>
      </c>
      <c r="E8508" s="25" t="s">
        <v>13537</v>
      </c>
      <c r="F8508" s="30" t="s">
        <v>16</v>
      </c>
      <c r="G8508" s="30" t="s">
        <v>14</v>
      </c>
      <c r="H8508" s="23">
        <v>0</v>
      </c>
      <c r="I8508" s="27" t="s">
        <v>13539</v>
      </c>
      <c r="J8508" s="28" t="s">
        <v>13538</v>
      </c>
      <c r="K8508" s="17" t="str">
        <f>IF((LEN(relatorio_Ananindeua3[[#This Row],[CIF/CPF/CNPJ]])=14),relatorio_Ananindeua3[[#This Row],[CIF/CPF/CNPJ]],relatorio_Ananindeua3[[#This Row],[Coluna2]])</f>
        <v>54796014000192</v>
      </c>
      <c r="L8508" s="17" t="str">
        <f t="shared" si="133"/>
        <v>547******92</v>
      </c>
    </row>
    <row r="8509" spans="1:12" x14ac:dyDescent="0.25">
      <c r="A8509" s="29" t="s">
        <v>15059</v>
      </c>
      <c r="B8509" s="29" t="s">
        <v>15060</v>
      </c>
      <c r="C8509" s="29" t="s">
        <v>32</v>
      </c>
      <c r="D8509" s="24" t="s">
        <v>15061</v>
      </c>
      <c r="E8509" s="25" t="s">
        <v>13537</v>
      </c>
      <c r="F8509" s="30" t="s">
        <v>16</v>
      </c>
      <c r="G8509" s="30" t="s">
        <v>14</v>
      </c>
      <c r="H8509" s="23">
        <v>0</v>
      </c>
      <c r="I8509" s="27" t="s">
        <v>13539</v>
      </c>
      <c r="J8509" s="28" t="s">
        <v>13538</v>
      </c>
      <c r="K8509" s="17" t="str">
        <f>IF((LEN(relatorio_Ananindeua3[[#This Row],[CIF/CPF/CNPJ]])=14),relatorio_Ananindeua3[[#This Row],[CIF/CPF/CNPJ]],relatorio_Ananindeua3[[#This Row],[Coluna2]])</f>
        <v>54788170000101</v>
      </c>
      <c r="L8509" s="17" t="str">
        <f t="shared" si="133"/>
        <v>547******01</v>
      </c>
    </row>
    <row r="8510" spans="1:12" x14ac:dyDescent="0.25">
      <c r="A8510" s="29" t="s">
        <v>15062</v>
      </c>
      <c r="B8510" s="29" t="s">
        <v>15063</v>
      </c>
      <c r="C8510" s="29" t="s">
        <v>34</v>
      </c>
      <c r="D8510" s="24" t="s">
        <v>15064</v>
      </c>
      <c r="E8510" s="25" t="s">
        <v>13537</v>
      </c>
      <c r="F8510" s="30" t="s">
        <v>16</v>
      </c>
      <c r="G8510" s="30" t="s">
        <v>14</v>
      </c>
      <c r="H8510" s="23">
        <v>0</v>
      </c>
      <c r="I8510" s="27" t="s">
        <v>13539</v>
      </c>
      <c r="J8510" s="28" t="s">
        <v>13538</v>
      </c>
      <c r="K8510" s="17" t="str">
        <f>IF((LEN(relatorio_Ananindeua3[[#This Row],[CIF/CPF/CNPJ]])=14),relatorio_Ananindeua3[[#This Row],[CIF/CPF/CNPJ]],relatorio_Ananindeua3[[#This Row],[Coluna2]])</f>
        <v>31012469000174</v>
      </c>
      <c r="L8510" s="17" t="str">
        <f t="shared" si="133"/>
        <v>310******74</v>
      </c>
    </row>
    <row r="8511" spans="1:12" x14ac:dyDescent="0.25">
      <c r="A8511" s="29" t="s">
        <v>15065</v>
      </c>
      <c r="B8511" s="29" t="s">
        <v>15066</v>
      </c>
      <c r="C8511" s="29" t="s">
        <v>34</v>
      </c>
      <c r="D8511" s="24" t="s">
        <v>15067</v>
      </c>
      <c r="E8511" s="25" t="s">
        <v>13537</v>
      </c>
      <c r="F8511" s="30" t="s">
        <v>16</v>
      </c>
      <c r="G8511" s="30" t="s">
        <v>14</v>
      </c>
      <c r="H8511" s="23">
        <v>0</v>
      </c>
      <c r="I8511" s="27" t="s">
        <v>13539</v>
      </c>
      <c r="J8511" s="28" t="s">
        <v>13538</v>
      </c>
      <c r="K8511" s="17" t="str">
        <f>IF((LEN(relatorio_Ananindeua3[[#This Row],[CIF/CPF/CNPJ]])=14),relatorio_Ananindeua3[[#This Row],[CIF/CPF/CNPJ]],relatorio_Ananindeua3[[#This Row],[Coluna2]])</f>
        <v>39634812000124</v>
      </c>
      <c r="L8511" s="17" t="str">
        <f t="shared" si="133"/>
        <v>396******24</v>
      </c>
    </row>
    <row r="8512" spans="1:12" x14ac:dyDescent="0.25">
      <c r="A8512" s="29" t="s">
        <v>15068</v>
      </c>
      <c r="B8512" s="29" t="s">
        <v>15069</v>
      </c>
      <c r="C8512" s="29" t="s">
        <v>34</v>
      </c>
      <c r="D8512" s="24" t="s">
        <v>15070</v>
      </c>
      <c r="E8512" s="25" t="s">
        <v>13537</v>
      </c>
      <c r="F8512" s="30" t="s">
        <v>16</v>
      </c>
      <c r="G8512" s="30" t="s">
        <v>14</v>
      </c>
      <c r="H8512" s="23">
        <v>0</v>
      </c>
      <c r="I8512" s="27" t="s">
        <v>13539</v>
      </c>
      <c r="J8512" s="28" t="s">
        <v>13538</v>
      </c>
      <c r="K8512" s="17" t="str">
        <f>IF((LEN(relatorio_Ananindeua3[[#This Row],[CIF/CPF/CNPJ]])=14),relatorio_Ananindeua3[[#This Row],[CIF/CPF/CNPJ]],relatorio_Ananindeua3[[#This Row],[Coluna2]])</f>
        <v>37530989000155</v>
      </c>
      <c r="L8512" s="17" t="str">
        <f t="shared" si="133"/>
        <v>375******55</v>
      </c>
    </row>
    <row r="8513" spans="1:12" x14ac:dyDescent="0.25">
      <c r="A8513" s="29" t="s">
        <v>15071</v>
      </c>
      <c r="B8513" s="29" t="s">
        <v>15072</v>
      </c>
      <c r="C8513" s="29" t="s">
        <v>32</v>
      </c>
      <c r="D8513" s="24" t="s">
        <v>15073</v>
      </c>
      <c r="E8513" s="25" t="s">
        <v>13537</v>
      </c>
      <c r="F8513" s="30" t="s">
        <v>16</v>
      </c>
      <c r="G8513" s="30" t="s">
        <v>14</v>
      </c>
      <c r="H8513" s="23">
        <v>0</v>
      </c>
      <c r="I8513" s="27" t="s">
        <v>13539</v>
      </c>
      <c r="J8513" s="28" t="s">
        <v>13538</v>
      </c>
      <c r="K8513" s="17" t="str">
        <f>IF((LEN(relatorio_Ananindeua3[[#This Row],[CIF/CPF/CNPJ]])=14),relatorio_Ananindeua3[[#This Row],[CIF/CPF/CNPJ]],relatorio_Ananindeua3[[#This Row],[Coluna2]])</f>
        <v>54790773000148</v>
      </c>
      <c r="L8513" s="17" t="str">
        <f t="shared" si="133"/>
        <v>547******48</v>
      </c>
    </row>
    <row r="8514" spans="1:12" x14ac:dyDescent="0.25">
      <c r="A8514" s="29" t="s">
        <v>14967</v>
      </c>
      <c r="B8514" s="29" t="s">
        <v>14968</v>
      </c>
      <c r="C8514" s="29" t="s">
        <v>34</v>
      </c>
      <c r="D8514" s="24" t="s">
        <v>15074</v>
      </c>
      <c r="E8514" s="25" t="s">
        <v>13537</v>
      </c>
      <c r="F8514" s="30" t="s">
        <v>16</v>
      </c>
      <c r="G8514" s="30" t="s">
        <v>14</v>
      </c>
      <c r="H8514" s="23">
        <v>0</v>
      </c>
      <c r="I8514" s="27" t="s">
        <v>13539</v>
      </c>
      <c r="J8514" s="28" t="s">
        <v>13538</v>
      </c>
      <c r="K8514" s="17" t="str">
        <f>IF((LEN(relatorio_Ananindeua3[[#This Row],[CIF/CPF/CNPJ]])=14),relatorio_Ananindeua3[[#This Row],[CIF/CPF/CNPJ]],relatorio_Ananindeua3[[#This Row],[Coluna2]])</f>
        <v>54777838000115</v>
      </c>
      <c r="L8514" s="17" t="str">
        <f t="shared" si="133"/>
        <v>547******15</v>
      </c>
    </row>
    <row r="8515" spans="1:12" x14ac:dyDescent="0.25">
      <c r="A8515" s="29" t="s">
        <v>15075</v>
      </c>
      <c r="B8515" s="29" t="s">
        <v>15076</v>
      </c>
      <c r="C8515" s="29" t="s">
        <v>32</v>
      </c>
      <c r="D8515" s="24" t="s">
        <v>15077</v>
      </c>
      <c r="E8515" s="25" t="s">
        <v>13537</v>
      </c>
      <c r="F8515" s="30" t="s">
        <v>16</v>
      </c>
      <c r="G8515" s="30" t="s">
        <v>14</v>
      </c>
      <c r="H8515" s="23">
        <v>0</v>
      </c>
      <c r="I8515" s="27" t="s">
        <v>13539</v>
      </c>
      <c r="J8515" s="28" t="s">
        <v>13538</v>
      </c>
      <c r="K8515" s="17" t="str">
        <f>IF((LEN(relatorio_Ananindeua3[[#This Row],[CIF/CPF/CNPJ]])=14),relatorio_Ananindeua3[[#This Row],[CIF/CPF/CNPJ]],relatorio_Ananindeua3[[#This Row],[Coluna2]])</f>
        <v>54784066000149</v>
      </c>
      <c r="L8515" s="17" t="str">
        <f t="shared" si="133"/>
        <v>547******49</v>
      </c>
    </row>
    <row r="8516" spans="1:12" x14ac:dyDescent="0.25">
      <c r="A8516" s="29" t="s">
        <v>15078</v>
      </c>
      <c r="B8516" s="29" t="s">
        <v>15079</v>
      </c>
      <c r="C8516" s="29" t="s">
        <v>34</v>
      </c>
      <c r="D8516" s="24" t="s">
        <v>15080</v>
      </c>
      <c r="E8516" s="25" t="s">
        <v>13537</v>
      </c>
      <c r="F8516" s="30" t="s">
        <v>16</v>
      </c>
      <c r="G8516" s="30" t="s">
        <v>14</v>
      </c>
      <c r="H8516" s="23">
        <v>0</v>
      </c>
      <c r="I8516" s="27" t="s">
        <v>13539</v>
      </c>
      <c r="J8516" s="28" t="s">
        <v>13538</v>
      </c>
      <c r="K8516" s="17" t="str">
        <f>IF((LEN(relatorio_Ananindeua3[[#This Row],[CIF/CPF/CNPJ]])=14),relatorio_Ananindeua3[[#This Row],[CIF/CPF/CNPJ]],relatorio_Ananindeua3[[#This Row],[Coluna2]])</f>
        <v>51085434000172</v>
      </c>
      <c r="L8516" s="17" t="str">
        <f t="shared" si="133"/>
        <v>510******72</v>
      </c>
    </row>
    <row r="8517" spans="1:12" x14ac:dyDescent="0.25">
      <c r="A8517" s="29" t="s">
        <v>15081</v>
      </c>
      <c r="B8517" s="29" t="s">
        <v>15082</v>
      </c>
      <c r="C8517" s="29" t="s">
        <v>32</v>
      </c>
      <c r="D8517" s="24" t="s">
        <v>15083</v>
      </c>
      <c r="E8517" s="25" t="s">
        <v>13537</v>
      </c>
      <c r="F8517" s="30" t="s">
        <v>16</v>
      </c>
      <c r="G8517" s="30" t="s">
        <v>14</v>
      </c>
      <c r="H8517" s="23">
        <v>0</v>
      </c>
      <c r="I8517" s="27" t="s">
        <v>13539</v>
      </c>
      <c r="J8517" s="28" t="s">
        <v>13538</v>
      </c>
      <c r="K8517" s="17" t="str">
        <f>IF((LEN(relatorio_Ananindeua3[[#This Row],[CIF/CPF/CNPJ]])=14),relatorio_Ananindeua3[[#This Row],[CIF/CPF/CNPJ]],relatorio_Ananindeua3[[#This Row],[Coluna2]])</f>
        <v>54796227000114</v>
      </c>
      <c r="L8517" s="17" t="str">
        <f t="shared" si="133"/>
        <v>547******14</v>
      </c>
    </row>
    <row r="8518" spans="1:12" x14ac:dyDescent="0.25">
      <c r="A8518" s="29" t="s">
        <v>15084</v>
      </c>
      <c r="B8518" s="29" t="s">
        <v>15085</v>
      </c>
      <c r="C8518" s="29" t="s">
        <v>32</v>
      </c>
      <c r="D8518" s="24" t="s">
        <v>15086</v>
      </c>
      <c r="E8518" s="25" t="s">
        <v>13537</v>
      </c>
      <c r="F8518" s="30" t="s">
        <v>16</v>
      </c>
      <c r="G8518" s="30" t="s">
        <v>14</v>
      </c>
      <c r="H8518" s="23">
        <v>0</v>
      </c>
      <c r="I8518" s="27" t="s">
        <v>13539</v>
      </c>
      <c r="J8518" s="28" t="s">
        <v>13538</v>
      </c>
      <c r="K8518" s="17" t="str">
        <f>IF((LEN(relatorio_Ananindeua3[[#This Row],[CIF/CPF/CNPJ]])=14),relatorio_Ananindeua3[[#This Row],[CIF/CPF/CNPJ]],relatorio_Ananindeua3[[#This Row],[Coluna2]])</f>
        <v>54784159000173</v>
      </c>
      <c r="L8518" s="17" t="str">
        <f t="shared" si="133"/>
        <v>547******73</v>
      </c>
    </row>
    <row r="8519" spans="1:12" x14ac:dyDescent="0.25">
      <c r="A8519" s="29" t="s">
        <v>15087</v>
      </c>
      <c r="B8519" s="29" t="s">
        <v>15088</v>
      </c>
      <c r="C8519" s="29" t="s">
        <v>32</v>
      </c>
      <c r="D8519" s="24" t="s">
        <v>15089</v>
      </c>
      <c r="E8519" s="25" t="s">
        <v>13537</v>
      </c>
      <c r="F8519" s="30" t="s">
        <v>16</v>
      </c>
      <c r="G8519" s="30" t="s">
        <v>14</v>
      </c>
      <c r="H8519" s="23">
        <v>0</v>
      </c>
      <c r="I8519" s="27" t="s">
        <v>13539</v>
      </c>
      <c r="J8519" s="28" t="s">
        <v>13538</v>
      </c>
      <c r="K8519" s="17" t="str">
        <f>IF((LEN(relatorio_Ananindeua3[[#This Row],[CIF/CPF/CNPJ]])=14),relatorio_Ananindeua3[[#This Row],[CIF/CPF/CNPJ]],relatorio_Ananindeua3[[#This Row],[Coluna2]])</f>
        <v>54792772000132</v>
      </c>
      <c r="L8519" s="17" t="str">
        <f t="shared" si="133"/>
        <v>547******32</v>
      </c>
    </row>
    <row r="8520" spans="1:12" x14ac:dyDescent="0.25">
      <c r="A8520" s="29" t="s">
        <v>15090</v>
      </c>
      <c r="B8520" s="29" t="s">
        <v>15091</v>
      </c>
      <c r="C8520" s="29" t="s">
        <v>32</v>
      </c>
      <c r="D8520" s="24" t="s">
        <v>15092</v>
      </c>
      <c r="E8520" s="25" t="s">
        <v>13537</v>
      </c>
      <c r="F8520" s="30" t="s">
        <v>16</v>
      </c>
      <c r="G8520" s="30" t="s">
        <v>14</v>
      </c>
      <c r="H8520" s="23">
        <v>0</v>
      </c>
      <c r="I8520" s="27" t="s">
        <v>13539</v>
      </c>
      <c r="J8520" s="28" t="s">
        <v>13538</v>
      </c>
      <c r="K8520" s="17" t="str">
        <f>IF((LEN(relatorio_Ananindeua3[[#This Row],[CIF/CPF/CNPJ]])=14),relatorio_Ananindeua3[[#This Row],[CIF/CPF/CNPJ]],relatorio_Ananindeua3[[#This Row],[Coluna2]])</f>
        <v>54798364000198</v>
      </c>
      <c r="L8520" s="17" t="str">
        <f t="shared" si="133"/>
        <v>547******98</v>
      </c>
    </row>
    <row r="8521" spans="1:12" x14ac:dyDescent="0.25">
      <c r="A8521" s="29" t="s">
        <v>12230</v>
      </c>
      <c r="B8521" s="29" t="s">
        <v>12231</v>
      </c>
      <c r="C8521" s="29" t="s">
        <v>34</v>
      </c>
      <c r="D8521" s="24" t="s">
        <v>15093</v>
      </c>
      <c r="E8521" s="25" t="s">
        <v>13537</v>
      </c>
      <c r="F8521" s="30" t="s">
        <v>16</v>
      </c>
      <c r="G8521" s="30" t="s">
        <v>14</v>
      </c>
      <c r="H8521" s="23">
        <v>0</v>
      </c>
      <c r="I8521" s="27" t="s">
        <v>13539</v>
      </c>
      <c r="J8521" s="28" t="s">
        <v>13538</v>
      </c>
      <c r="K8521" s="17" t="str">
        <f>IF((LEN(relatorio_Ananindeua3[[#This Row],[CIF/CPF/CNPJ]])=14),relatorio_Ananindeua3[[#This Row],[CIF/CPF/CNPJ]],relatorio_Ananindeua3[[#This Row],[Coluna2]])</f>
        <v>54086233000188</v>
      </c>
      <c r="L8521" s="17" t="str">
        <f t="shared" si="133"/>
        <v>540******88</v>
      </c>
    </row>
    <row r="8522" spans="1:12" x14ac:dyDescent="0.25">
      <c r="A8522" s="29" t="s">
        <v>15094</v>
      </c>
      <c r="B8522" s="29" t="s">
        <v>15095</v>
      </c>
      <c r="C8522" s="29" t="s">
        <v>32</v>
      </c>
      <c r="D8522" s="24" t="s">
        <v>15096</v>
      </c>
      <c r="E8522" s="25" t="s">
        <v>13537</v>
      </c>
      <c r="F8522" s="30" t="s">
        <v>16</v>
      </c>
      <c r="G8522" s="30" t="s">
        <v>14</v>
      </c>
      <c r="H8522" s="23">
        <v>0</v>
      </c>
      <c r="I8522" s="27" t="s">
        <v>13539</v>
      </c>
      <c r="J8522" s="28" t="s">
        <v>13538</v>
      </c>
      <c r="K8522" s="17" t="str">
        <f>IF((LEN(relatorio_Ananindeua3[[#This Row],[CIF/CPF/CNPJ]])=14),relatorio_Ananindeua3[[#This Row],[CIF/CPF/CNPJ]],relatorio_Ananindeua3[[#This Row],[Coluna2]])</f>
        <v>54798540000191</v>
      </c>
      <c r="L8522" s="17" t="str">
        <f t="shared" si="133"/>
        <v>547******91</v>
      </c>
    </row>
    <row r="8523" spans="1:12" x14ac:dyDescent="0.25">
      <c r="A8523" s="29" t="s">
        <v>15097</v>
      </c>
      <c r="B8523" s="29" t="s">
        <v>15098</v>
      </c>
      <c r="C8523" s="29" t="s">
        <v>32</v>
      </c>
      <c r="D8523" s="24" t="s">
        <v>15099</v>
      </c>
      <c r="E8523" s="25" t="s">
        <v>13537</v>
      </c>
      <c r="F8523" s="30" t="s">
        <v>16</v>
      </c>
      <c r="G8523" s="30" t="s">
        <v>14</v>
      </c>
      <c r="H8523" s="23">
        <v>0</v>
      </c>
      <c r="I8523" s="27" t="s">
        <v>13539</v>
      </c>
      <c r="J8523" s="28" t="s">
        <v>13538</v>
      </c>
      <c r="K8523" s="17" t="str">
        <f>IF((LEN(relatorio_Ananindeua3[[#This Row],[CIF/CPF/CNPJ]])=14),relatorio_Ananindeua3[[#This Row],[CIF/CPF/CNPJ]],relatorio_Ananindeua3[[#This Row],[Coluna2]])</f>
        <v>54793935000100</v>
      </c>
      <c r="L8523" s="17" t="str">
        <f t="shared" si="133"/>
        <v>547******00</v>
      </c>
    </row>
    <row r="8524" spans="1:12" x14ac:dyDescent="0.25">
      <c r="A8524" s="29" t="s">
        <v>15100</v>
      </c>
      <c r="B8524" s="29" t="s">
        <v>15101</v>
      </c>
      <c r="C8524" s="29" t="s">
        <v>32</v>
      </c>
      <c r="D8524" s="24" t="s">
        <v>15102</v>
      </c>
      <c r="E8524" s="25" t="s">
        <v>13537</v>
      </c>
      <c r="F8524" s="30" t="s">
        <v>16</v>
      </c>
      <c r="G8524" s="30" t="s">
        <v>14</v>
      </c>
      <c r="H8524" s="23">
        <v>0</v>
      </c>
      <c r="I8524" s="27" t="s">
        <v>13539</v>
      </c>
      <c r="J8524" s="28" t="s">
        <v>13538</v>
      </c>
      <c r="K8524" s="17" t="str">
        <f>IF((LEN(relatorio_Ananindeua3[[#This Row],[CIF/CPF/CNPJ]])=14),relatorio_Ananindeua3[[#This Row],[CIF/CPF/CNPJ]],relatorio_Ananindeua3[[#This Row],[Coluna2]])</f>
        <v>54791615000102</v>
      </c>
      <c r="L8524" s="17" t="str">
        <f t="shared" si="133"/>
        <v>547******02</v>
      </c>
    </row>
    <row r="8525" spans="1:12" x14ac:dyDescent="0.25">
      <c r="A8525" s="29" t="s">
        <v>10412</v>
      </c>
      <c r="B8525" s="29" t="s">
        <v>10413</v>
      </c>
      <c r="C8525" s="29" t="s">
        <v>34</v>
      </c>
      <c r="D8525" s="24" t="s">
        <v>15103</v>
      </c>
      <c r="E8525" s="25" t="s">
        <v>13537</v>
      </c>
      <c r="F8525" s="30" t="s">
        <v>16</v>
      </c>
      <c r="G8525" s="30" t="s">
        <v>14</v>
      </c>
      <c r="H8525" s="23">
        <v>0</v>
      </c>
      <c r="I8525" s="27" t="s">
        <v>13539</v>
      </c>
      <c r="J8525" s="28" t="s">
        <v>13538</v>
      </c>
      <c r="K8525" s="17" t="str">
        <f>IF((LEN(relatorio_Ananindeua3[[#This Row],[CIF/CPF/CNPJ]])=14),relatorio_Ananindeua3[[#This Row],[CIF/CPF/CNPJ]],relatorio_Ananindeua3[[#This Row],[Coluna2]])</f>
        <v>53450795000104</v>
      </c>
      <c r="L8525" s="17" t="str">
        <f t="shared" si="133"/>
        <v>534******04</v>
      </c>
    </row>
    <row r="8526" spans="1:12" x14ac:dyDescent="0.25">
      <c r="A8526" s="29" t="s">
        <v>8059</v>
      </c>
      <c r="B8526" s="29" t="s">
        <v>8060</v>
      </c>
      <c r="C8526" s="29" t="s">
        <v>34</v>
      </c>
      <c r="D8526" s="24" t="s">
        <v>15104</v>
      </c>
      <c r="E8526" s="25" t="s">
        <v>13537</v>
      </c>
      <c r="F8526" s="30" t="s">
        <v>16</v>
      </c>
      <c r="G8526" s="30" t="s">
        <v>14</v>
      </c>
      <c r="H8526" s="23">
        <v>0</v>
      </c>
      <c r="I8526" s="27" t="s">
        <v>13539</v>
      </c>
      <c r="J8526" s="28" t="s">
        <v>13538</v>
      </c>
      <c r="K8526" s="17" t="str">
        <f>IF((LEN(relatorio_Ananindeua3[[#This Row],[CIF/CPF/CNPJ]])=14),relatorio_Ananindeua3[[#This Row],[CIF/CPF/CNPJ]],relatorio_Ananindeua3[[#This Row],[Coluna2]])</f>
        <v>49045513000108</v>
      </c>
      <c r="L8526" s="17" t="str">
        <f t="shared" si="133"/>
        <v>490******08</v>
      </c>
    </row>
    <row r="8527" spans="1:12" x14ac:dyDescent="0.25">
      <c r="A8527" s="29" t="s">
        <v>956</v>
      </c>
      <c r="B8527" s="29" t="s">
        <v>957</v>
      </c>
      <c r="C8527" s="29" t="s">
        <v>21</v>
      </c>
      <c r="D8527" s="24" t="s">
        <v>15105</v>
      </c>
      <c r="E8527" s="25" t="s">
        <v>13537</v>
      </c>
      <c r="F8527" s="30" t="s">
        <v>19</v>
      </c>
      <c r="G8527" s="30" t="s">
        <v>13496</v>
      </c>
      <c r="H8527" s="23">
        <v>0</v>
      </c>
      <c r="I8527" s="27" t="s">
        <v>13539</v>
      </c>
      <c r="J8527" s="28">
        <v>7.5</v>
      </c>
      <c r="K8527" s="17" t="str">
        <f>IF((LEN(relatorio_Ananindeua3[[#This Row],[CIF/CPF/CNPJ]])=14),relatorio_Ananindeua3[[#This Row],[CIF/CPF/CNPJ]],relatorio_Ananindeua3[[#This Row],[Coluna2]])</f>
        <v>17454167000125</v>
      </c>
      <c r="L8527" s="17" t="str">
        <f t="shared" si="133"/>
        <v>174******25</v>
      </c>
    </row>
    <row r="8528" spans="1:12" x14ac:dyDescent="0.25">
      <c r="A8528" s="29" t="s">
        <v>956</v>
      </c>
      <c r="B8528" s="29" t="s">
        <v>957</v>
      </c>
      <c r="C8528" s="29" t="s">
        <v>21</v>
      </c>
      <c r="D8528" s="24" t="s">
        <v>15106</v>
      </c>
      <c r="E8528" s="25" t="s">
        <v>13537</v>
      </c>
      <c r="F8528" s="30" t="s">
        <v>19</v>
      </c>
      <c r="G8528" s="30" t="s">
        <v>13496</v>
      </c>
      <c r="H8528" s="23">
        <v>0</v>
      </c>
      <c r="I8528" s="27" t="s">
        <v>13539</v>
      </c>
      <c r="J8528" s="28">
        <v>7.5</v>
      </c>
      <c r="K8528" s="17" t="str">
        <f>IF((LEN(relatorio_Ananindeua3[[#This Row],[CIF/CPF/CNPJ]])=14),relatorio_Ananindeua3[[#This Row],[CIF/CPF/CNPJ]],relatorio_Ananindeua3[[#This Row],[Coluna2]])</f>
        <v>17454167000125</v>
      </c>
      <c r="L8528" s="17" t="str">
        <f t="shared" si="133"/>
        <v>174******25</v>
      </c>
    </row>
    <row r="8529" spans="1:12" x14ac:dyDescent="0.25">
      <c r="A8529" s="29" t="s">
        <v>565</v>
      </c>
      <c r="B8529" s="29" t="s">
        <v>15107</v>
      </c>
      <c r="C8529" s="29" t="s">
        <v>34</v>
      </c>
      <c r="D8529" s="24" t="s">
        <v>15108</v>
      </c>
      <c r="E8529" s="25" t="s">
        <v>13537</v>
      </c>
      <c r="F8529" s="30" t="s">
        <v>16</v>
      </c>
      <c r="G8529" s="30" t="s">
        <v>13496</v>
      </c>
      <c r="H8529" s="23">
        <v>0</v>
      </c>
      <c r="I8529" s="27" t="s">
        <v>13539</v>
      </c>
      <c r="J8529" s="28" t="s">
        <v>13538</v>
      </c>
      <c r="K8529" s="17" t="str">
        <f>IF((LEN(relatorio_Ananindeua3[[#This Row],[CIF/CPF/CNPJ]])=14),relatorio_Ananindeua3[[#This Row],[CIF/CPF/CNPJ]],relatorio_Ananindeua3[[#This Row],[Coluna2]])</f>
        <v>13976274000162</v>
      </c>
      <c r="L8529" s="17" t="str">
        <f t="shared" si="133"/>
        <v>139******62</v>
      </c>
    </row>
    <row r="8530" spans="1:12" x14ac:dyDescent="0.25">
      <c r="A8530" s="29" t="s">
        <v>956</v>
      </c>
      <c r="B8530" s="29" t="s">
        <v>957</v>
      </c>
      <c r="C8530" s="29" t="s">
        <v>21</v>
      </c>
      <c r="D8530" s="24" t="s">
        <v>15109</v>
      </c>
      <c r="E8530" s="25" t="s">
        <v>13537</v>
      </c>
      <c r="F8530" s="30" t="s">
        <v>19</v>
      </c>
      <c r="G8530" s="30" t="s">
        <v>13496</v>
      </c>
      <c r="H8530" s="23">
        <v>0</v>
      </c>
      <c r="I8530" s="27" t="s">
        <v>13539</v>
      </c>
      <c r="J8530" s="28">
        <v>7.5</v>
      </c>
      <c r="K8530" s="17" t="str">
        <f>IF((LEN(relatorio_Ananindeua3[[#This Row],[CIF/CPF/CNPJ]])=14),relatorio_Ananindeua3[[#This Row],[CIF/CPF/CNPJ]],relatorio_Ananindeua3[[#This Row],[Coluna2]])</f>
        <v>17454167000125</v>
      </c>
      <c r="L8530" s="17" t="str">
        <f t="shared" ref="L8530:L8593" si="134">_xlfn.CONCAT(LEFT(A8530,3),REPT("*",6),RIGHT(A8530,2))</f>
        <v>174******25</v>
      </c>
    </row>
    <row r="8531" spans="1:12" x14ac:dyDescent="0.25">
      <c r="A8531" s="29" t="s">
        <v>956</v>
      </c>
      <c r="B8531" s="29" t="s">
        <v>957</v>
      </c>
      <c r="C8531" s="29" t="s">
        <v>21</v>
      </c>
      <c r="D8531" s="24" t="s">
        <v>15110</v>
      </c>
      <c r="E8531" s="25" t="s">
        <v>13537</v>
      </c>
      <c r="F8531" s="30" t="s">
        <v>19</v>
      </c>
      <c r="G8531" s="30" t="s">
        <v>13496</v>
      </c>
      <c r="H8531" s="23">
        <v>0</v>
      </c>
      <c r="I8531" s="27" t="s">
        <v>13539</v>
      </c>
      <c r="J8531" s="28">
        <v>7.5</v>
      </c>
      <c r="K8531" s="17" t="str">
        <f>IF((LEN(relatorio_Ananindeua3[[#This Row],[CIF/CPF/CNPJ]])=14),relatorio_Ananindeua3[[#This Row],[CIF/CPF/CNPJ]],relatorio_Ananindeua3[[#This Row],[Coluna2]])</f>
        <v>17454167000125</v>
      </c>
      <c r="L8531" s="17" t="str">
        <f t="shared" si="134"/>
        <v>174******25</v>
      </c>
    </row>
    <row r="8532" spans="1:12" x14ac:dyDescent="0.25">
      <c r="A8532" s="29" t="s">
        <v>11038</v>
      </c>
      <c r="B8532" s="29" t="s">
        <v>11039</v>
      </c>
      <c r="C8532" s="29" t="s">
        <v>34</v>
      </c>
      <c r="D8532" s="24" t="s">
        <v>15111</v>
      </c>
      <c r="E8532" s="25" t="s">
        <v>13537</v>
      </c>
      <c r="F8532" s="30" t="s">
        <v>16</v>
      </c>
      <c r="G8532" s="30" t="s">
        <v>14</v>
      </c>
      <c r="H8532" s="23">
        <v>0</v>
      </c>
      <c r="I8532" s="27" t="s">
        <v>13539</v>
      </c>
      <c r="J8532" s="28" t="s">
        <v>13538</v>
      </c>
      <c r="K8532" s="17" t="str">
        <f>IF((LEN(relatorio_Ananindeua3[[#This Row],[CIF/CPF/CNPJ]])=14),relatorio_Ananindeua3[[#This Row],[CIF/CPF/CNPJ]],relatorio_Ananindeua3[[#This Row],[Coluna2]])</f>
        <v>53652001000187</v>
      </c>
      <c r="L8532" s="17" t="str">
        <f t="shared" si="134"/>
        <v>536******87</v>
      </c>
    </row>
    <row r="8533" spans="1:12" x14ac:dyDescent="0.25">
      <c r="A8533" s="29" t="s">
        <v>15112</v>
      </c>
      <c r="B8533" s="29" t="s">
        <v>15113</v>
      </c>
      <c r="C8533" s="29" t="s">
        <v>32</v>
      </c>
      <c r="D8533" s="24" t="s">
        <v>15114</v>
      </c>
      <c r="E8533" s="25" t="s">
        <v>13537</v>
      </c>
      <c r="F8533" s="30" t="s">
        <v>16</v>
      </c>
      <c r="G8533" s="30" t="s">
        <v>14</v>
      </c>
      <c r="H8533" s="23">
        <v>0</v>
      </c>
      <c r="I8533" s="27" t="s">
        <v>13539</v>
      </c>
      <c r="J8533" s="28" t="s">
        <v>13538</v>
      </c>
      <c r="K8533" s="17" t="str">
        <f>IF((LEN(relatorio_Ananindeua3[[#This Row],[CIF/CPF/CNPJ]])=14),relatorio_Ananindeua3[[#This Row],[CIF/CPF/CNPJ]],relatorio_Ananindeua3[[#This Row],[Coluna2]])</f>
        <v>54804918000112</v>
      </c>
      <c r="L8533" s="17" t="str">
        <f t="shared" si="134"/>
        <v>548******12</v>
      </c>
    </row>
    <row r="8534" spans="1:12" x14ac:dyDescent="0.25">
      <c r="A8534" s="29" t="s">
        <v>15115</v>
      </c>
      <c r="B8534" s="29" t="s">
        <v>15116</v>
      </c>
      <c r="C8534" s="29" t="s">
        <v>32</v>
      </c>
      <c r="D8534" s="24" t="s">
        <v>15117</v>
      </c>
      <c r="E8534" s="25" t="s">
        <v>13537</v>
      </c>
      <c r="F8534" s="30" t="s">
        <v>16</v>
      </c>
      <c r="G8534" s="30" t="s">
        <v>14</v>
      </c>
      <c r="H8534" s="23">
        <v>0</v>
      </c>
      <c r="I8534" s="27" t="s">
        <v>13539</v>
      </c>
      <c r="J8534" s="28" t="s">
        <v>13538</v>
      </c>
      <c r="K8534" s="17" t="str">
        <f>IF((LEN(relatorio_Ananindeua3[[#This Row],[CIF/CPF/CNPJ]])=14),relatorio_Ananindeua3[[#This Row],[CIF/CPF/CNPJ]],relatorio_Ananindeua3[[#This Row],[Coluna2]])</f>
        <v>54805704000160</v>
      </c>
      <c r="L8534" s="17" t="str">
        <f t="shared" si="134"/>
        <v>548******60</v>
      </c>
    </row>
    <row r="8535" spans="1:12" x14ac:dyDescent="0.25">
      <c r="A8535" s="29" t="s">
        <v>15118</v>
      </c>
      <c r="B8535" s="29" t="s">
        <v>15119</v>
      </c>
      <c r="C8535" s="29" t="s">
        <v>34</v>
      </c>
      <c r="D8535" s="24" t="s">
        <v>15120</v>
      </c>
      <c r="E8535" s="25" t="s">
        <v>13537</v>
      </c>
      <c r="F8535" s="30" t="s">
        <v>16</v>
      </c>
      <c r="G8535" s="30" t="s">
        <v>14</v>
      </c>
      <c r="H8535" s="23">
        <v>0</v>
      </c>
      <c r="I8535" s="27" t="s">
        <v>13539</v>
      </c>
      <c r="J8535" s="28" t="s">
        <v>13538</v>
      </c>
      <c r="K8535" s="17" t="str">
        <f>IF((LEN(relatorio_Ananindeua3[[#This Row],[CIF/CPF/CNPJ]])=14),relatorio_Ananindeua3[[#This Row],[CIF/CPF/CNPJ]],relatorio_Ananindeua3[[#This Row],[Coluna2]])</f>
        <v>53495638000107</v>
      </c>
      <c r="L8535" s="17" t="str">
        <f t="shared" si="134"/>
        <v>534******07</v>
      </c>
    </row>
    <row r="8536" spans="1:12" x14ac:dyDescent="0.25">
      <c r="A8536" s="29" t="s">
        <v>15121</v>
      </c>
      <c r="B8536" s="29" t="s">
        <v>15122</v>
      </c>
      <c r="C8536" s="29" t="s">
        <v>32</v>
      </c>
      <c r="D8536" s="24" t="s">
        <v>15123</v>
      </c>
      <c r="E8536" s="25" t="s">
        <v>13537</v>
      </c>
      <c r="F8536" s="30" t="s">
        <v>16</v>
      </c>
      <c r="G8536" s="30" t="s">
        <v>14</v>
      </c>
      <c r="H8536" s="23">
        <v>0</v>
      </c>
      <c r="I8536" s="27" t="s">
        <v>13539</v>
      </c>
      <c r="J8536" s="28" t="s">
        <v>13538</v>
      </c>
      <c r="K8536" s="17" t="str">
        <f>IF((LEN(relatorio_Ananindeua3[[#This Row],[CIF/CPF/CNPJ]])=14),relatorio_Ananindeua3[[#This Row],[CIF/CPF/CNPJ]],relatorio_Ananindeua3[[#This Row],[Coluna2]])</f>
        <v>54802785000145</v>
      </c>
      <c r="L8536" s="17" t="str">
        <f t="shared" si="134"/>
        <v>548******45</v>
      </c>
    </row>
    <row r="8537" spans="1:12" x14ac:dyDescent="0.25">
      <c r="A8537" s="29" t="s">
        <v>15124</v>
      </c>
      <c r="B8537" s="29" t="s">
        <v>15125</v>
      </c>
      <c r="C8537" s="29" t="s">
        <v>32</v>
      </c>
      <c r="D8537" s="24" t="s">
        <v>15126</v>
      </c>
      <c r="E8537" s="25" t="s">
        <v>13537</v>
      </c>
      <c r="F8537" s="30" t="s">
        <v>16</v>
      </c>
      <c r="G8537" s="30" t="s">
        <v>14</v>
      </c>
      <c r="H8537" s="23">
        <v>0</v>
      </c>
      <c r="I8537" s="27" t="s">
        <v>13539</v>
      </c>
      <c r="J8537" s="28" t="s">
        <v>13538</v>
      </c>
      <c r="K8537" s="17" t="str">
        <f>IF((LEN(relatorio_Ananindeua3[[#This Row],[CIF/CPF/CNPJ]])=14),relatorio_Ananindeua3[[#This Row],[CIF/CPF/CNPJ]],relatorio_Ananindeua3[[#This Row],[Coluna2]])</f>
        <v>54812528000194</v>
      </c>
      <c r="L8537" s="17" t="str">
        <f t="shared" si="134"/>
        <v>548******94</v>
      </c>
    </row>
    <row r="8538" spans="1:12" x14ac:dyDescent="0.25">
      <c r="A8538" s="29" t="s">
        <v>13174</v>
      </c>
      <c r="B8538" s="29" t="s">
        <v>13175</v>
      </c>
      <c r="C8538" s="29" t="s">
        <v>34</v>
      </c>
      <c r="D8538" s="24" t="s">
        <v>15127</v>
      </c>
      <c r="E8538" s="25" t="s">
        <v>13537</v>
      </c>
      <c r="F8538" s="30" t="s">
        <v>16</v>
      </c>
      <c r="G8538" s="30" t="s">
        <v>14</v>
      </c>
      <c r="H8538" s="23">
        <v>0</v>
      </c>
      <c r="I8538" s="27" t="s">
        <v>13539</v>
      </c>
      <c r="J8538" s="28" t="s">
        <v>13538</v>
      </c>
      <c r="K8538" s="17" t="str">
        <f>IF((LEN(relatorio_Ananindeua3[[#This Row],[CIF/CPF/CNPJ]])=14),relatorio_Ananindeua3[[#This Row],[CIF/CPF/CNPJ]],relatorio_Ananindeua3[[#This Row],[Coluna2]])</f>
        <v>54428659000172</v>
      </c>
      <c r="L8538" s="17" t="str">
        <f t="shared" si="134"/>
        <v>544******72</v>
      </c>
    </row>
    <row r="8539" spans="1:12" x14ac:dyDescent="0.25">
      <c r="A8539" s="29" t="s">
        <v>8049</v>
      </c>
      <c r="B8539" s="29" t="s">
        <v>8050</v>
      </c>
      <c r="C8539" s="29" t="s">
        <v>34</v>
      </c>
      <c r="D8539" s="24" t="s">
        <v>15128</v>
      </c>
      <c r="E8539" s="25" t="s">
        <v>13537</v>
      </c>
      <c r="F8539" s="30" t="s">
        <v>16</v>
      </c>
      <c r="G8539" s="30" t="s">
        <v>14</v>
      </c>
      <c r="H8539" s="23">
        <v>0</v>
      </c>
      <c r="I8539" s="27" t="s">
        <v>13539</v>
      </c>
      <c r="J8539" s="28" t="s">
        <v>13538</v>
      </c>
      <c r="K8539" s="17" t="str">
        <f>IF((LEN(relatorio_Ananindeua3[[#This Row],[CIF/CPF/CNPJ]])=14),relatorio_Ananindeua3[[#This Row],[CIF/CPF/CNPJ]],relatorio_Ananindeua3[[#This Row],[Coluna2]])</f>
        <v>49001775000170</v>
      </c>
      <c r="L8539" s="17" t="str">
        <f t="shared" si="134"/>
        <v>490******70</v>
      </c>
    </row>
    <row r="8540" spans="1:12" x14ac:dyDescent="0.25">
      <c r="A8540" s="29" t="s">
        <v>15129</v>
      </c>
      <c r="B8540" s="29" t="s">
        <v>15130</v>
      </c>
      <c r="C8540" s="29" t="s">
        <v>32</v>
      </c>
      <c r="D8540" s="24" t="s">
        <v>15131</v>
      </c>
      <c r="E8540" s="25" t="s">
        <v>13537</v>
      </c>
      <c r="F8540" s="30" t="s">
        <v>16</v>
      </c>
      <c r="G8540" s="30" t="s">
        <v>14</v>
      </c>
      <c r="H8540" s="23">
        <v>0</v>
      </c>
      <c r="I8540" s="27" t="s">
        <v>13539</v>
      </c>
      <c r="J8540" s="28" t="s">
        <v>13538</v>
      </c>
      <c r="K8540" s="17" t="str">
        <f>IF((LEN(relatorio_Ananindeua3[[#This Row],[CIF/CPF/CNPJ]])=14),relatorio_Ananindeua3[[#This Row],[CIF/CPF/CNPJ]],relatorio_Ananindeua3[[#This Row],[Coluna2]])</f>
        <v>54805633000104</v>
      </c>
      <c r="L8540" s="17" t="str">
        <f t="shared" si="134"/>
        <v>548******04</v>
      </c>
    </row>
    <row r="8541" spans="1:12" x14ac:dyDescent="0.25">
      <c r="A8541" s="29" t="s">
        <v>14961</v>
      </c>
      <c r="B8541" s="29" t="s">
        <v>14962</v>
      </c>
      <c r="C8541" s="29" t="s">
        <v>34</v>
      </c>
      <c r="D8541" s="24" t="s">
        <v>15132</v>
      </c>
      <c r="E8541" s="25" t="s">
        <v>13537</v>
      </c>
      <c r="F8541" s="30" t="s">
        <v>16</v>
      </c>
      <c r="G8541" s="30" t="s">
        <v>14</v>
      </c>
      <c r="H8541" s="23">
        <v>0</v>
      </c>
      <c r="I8541" s="27" t="s">
        <v>13539</v>
      </c>
      <c r="J8541" s="28" t="s">
        <v>13538</v>
      </c>
      <c r="K8541" s="17" t="str">
        <f>IF((LEN(relatorio_Ananindeua3[[#This Row],[CIF/CPF/CNPJ]])=14),relatorio_Ananindeua3[[#This Row],[CIF/CPF/CNPJ]],relatorio_Ananindeua3[[#This Row],[Coluna2]])</f>
        <v>54777256000139</v>
      </c>
      <c r="L8541" s="17" t="str">
        <f t="shared" si="134"/>
        <v>547******39</v>
      </c>
    </row>
    <row r="8542" spans="1:12" x14ac:dyDescent="0.25">
      <c r="A8542" s="29" t="s">
        <v>15133</v>
      </c>
      <c r="B8542" s="29" t="s">
        <v>15134</v>
      </c>
      <c r="C8542" s="29" t="s">
        <v>34</v>
      </c>
      <c r="D8542" s="24" t="s">
        <v>15135</v>
      </c>
      <c r="E8542" s="25" t="s">
        <v>13537</v>
      </c>
      <c r="F8542" s="30" t="s">
        <v>16</v>
      </c>
      <c r="G8542" s="30" t="s">
        <v>14</v>
      </c>
      <c r="H8542" s="23">
        <v>0</v>
      </c>
      <c r="I8542" s="27" t="s">
        <v>13539</v>
      </c>
      <c r="J8542" s="28" t="s">
        <v>13538</v>
      </c>
      <c r="K8542" s="17" t="str">
        <f>IF((LEN(relatorio_Ananindeua3[[#This Row],[CIF/CPF/CNPJ]])=14),relatorio_Ananindeua3[[#This Row],[CIF/CPF/CNPJ]],relatorio_Ananindeua3[[#This Row],[Coluna2]])</f>
        <v>42755155000188</v>
      </c>
      <c r="L8542" s="17" t="str">
        <f t="shared" si="134"/>
        <v>427******88</v>
      </c>
    </row>
    <row r="8543" spans="1:12" x14ac:dyDescent="0.25">
      <c r="A8543" s="29" t="s">
        <v>15136</v>
      </c>
      <c r="B8543" s="29" t="s">
        <v>15137</v>
      </c>
      <c r="C8543" s="29" t="s">
        <v>32</v>
      </c>
      <c r="D8543" s="24" t="s">
        <v>15138</v>
      </c>
      <c r="E8543" s="25" t="s">
        <v>13537</v>
      </c>
      <c r="F8543" s="30" t="s">
        <v>16</v>
      </c>
      <c r="G8543" s="30" t="s">
        <v>14</v>
      </c>
      <c r="H8543" s="23">
        <v>0</v>
      </c>
      <c r="I8543" s="27" t="s">
        <v>13539</v>
      </c>
      <c r="J8543" s="28" t="s">
        <v>13538</v>
      </c>
      <c r="K8543" s="17" t="str">
        <f>IF((LEN(relatorio_Ananindeua3[[#This Row],[CIF/CPF/CNPJ]])=14),relatorio_Ananindeua3[[#This Row],[CIF/CPF/CNPJ]],relatorio_Ananindeua3[[#This Row],[Coluna2]])</f>
        <v>54810470000140</v>
      </c>
      <c r="L8543" s="17" t="str">
        <f t="shared" si="134"/>
        <v>548******40</v>
      </c>
    </row>
    <row r="8544" spans="1:12" x14ac:dyDescent="0.25">
      <c r="A8544" s="29" t="s">
        <v>15028</v>
      </c>
      <c r="B8544" s="29" t="s">
        <v>15029</v>
      </c>
      <c r="C8544" s="29" t="s">
        <v>34</v>
      </c>
      <c r="D8544" s="24" t="s">
        <v>15139</v>
      </c>
      <c r="E8544" s="25" t="s">
        <v>13537</v>
      </c>
      <c r="F8544" s="30" t="s">
        <v>16</v>
      </c>
      <c r="G8544" s="30" t="s">
        <v>14</v>
      </c>
      <c r="H8544" s="23">
        <v>0</v>
      </c>
      <c r="I8544" s="27" t="s">
        <v>13539</v>
      </c>
      <c r="J8544" s="28" t="s">
        <v>13538</v>
      </c>
      <c r="K8544" s="17" t="str">
        <f>IF((LEN(relatorio_Ananindeua3[[#This Row],[CIF/CPF/CNPJ]])=14),relatorio_Ananindeua3[[#This Row],[CIF/CPF/CNPJ]],relatorio_Ananindeua3[[#This Row],[Coluna2]])</f>
        <v>54785533000155</v>
      </c>
      <c r="L8544" s="17" t="str">
        <f t="shared" si="134"/>
        <v>547******55</v>
      </c>
    </row>
    <row r="8545" spans="1:12" x14ac:dyDescent="0.25">
      <c r="A8545" s="29" t="s">
        <v>15140</v>
      </c>
      <c r="B8545" s="29" t="s">
        <v>15141</v>
      </c>
      <c r="C8545" s="29" t="s">
        <v>32</v>
      </c>
      <c r="D8545" s="24" t="s">
        <v>15142</v>
      </c>
      <c r="E8545" s="25" t="s">
        <v>13537</v>
      </c>
      <c r="F8545" s="30" t="s">
        <v>16</v>
      </c>
      <c r="G8545" s="30" t="s">
        <v>14</v>
      </c>
      <c r="H8545" s="23">
        <v>0</v>
      </c>
      <c r="I8545" s="27" t="s">
        <v>13539</v>
      </c>
      <c r="J8545" s="28" t="s">
        <v>13538</v>
      </c>
      <c r="K8545" s="17" t="str">
        <f>IF((LEN(relatorio_Ananindeua3[[#This Row],[CIF/CPF/CNPJ]])=14),relatorio_Ananindeua3[[#This Row],[CIF/CPF/CNPJ]],relatorio_Ananindeua3[[#This Row],[Coluna2]])</f>
        <v>54809915000171</v>
      </c>
      <c r="L8545" s="17" t="str">
        <f t="shared" si="134"/>
        <v>548******71</v>
      </c>
    </row>
    <row r="8546" spans="1:12" x14ac:dyDescent="0.25">
      <c r="A8546" s="29" t="s">
        <v>15143</v>
      </c>
      <c r="B8546" s="29" t="s">
        <v>15144</v>
      </c>
      <c r="C8546" s="29" t="s">
        <v>34</v>
      </c>
      <c r="D8546" s="24" t="s">
        <v>15145</v>
      </c>
      <c r="E8546" s="25" t="s">
        <v>13537</v>
      </c>
      <c r="F8546" s="30" t="s">
        <v>16</v>
      </c>
      <c r="G8546" s="30" t="s">
        <v>14</v>
      </c>
      <c r="H8546" s="23">
        <v>0</v>
      </c>
      <c r="I8546" s="27" t="s">
        <v>13539</v>
      </c>
      <c r="J8546" s="28" t="s">
        <v>13538</v>
      </c>
      <c r="K8546" s="17" t="str">
        <f>IF((LEN(relatorio_Ananindeua3[[#This Row],[CIF/CPF/CNPJ]])=14),relatorio_Ananindeua3[[#This Row],[CIF/CPF/CNPJ]],relatorio_Ananindeua3[[#This Row],[Coluna2]])</f>
        <v>47559365000114</v>
      </c>
      <c r="L8546" s="17" t="str">
        <f t="shared" si="134"/>
        <v>475******14</v>
      </c>
    </row>
    <row r="8547" spans="1:12" x14ac:dyDescent="0.25">
      <c r="A8547" s="29" t="s">
        <v>15146</v>
      </c>
      <c r="B8547" s="29" t="s">
        <v>15147</v>
      </c>
      <c r="C8547" s="29" t="s">
        <v>32</v>
      </c>
      <c r="D8547" s="24" t="s">
        <v>15148</v>
      </c>
      <c r="E8547" s="25" t="s">
        <v>13537</v>
      </c>
      <c r="F8547" s="30" t="s">
        <v>16</v>
      </c>
      <c r="G8547" s="30" t="s">
        <v>14</v>
      </c>
      <c r="H8547" s="23">
        <v>0</v>
      </c>
      <c r="I8547" s="27" t="s">
        <v>13539</v>
      </c>
      <c r="J8547" s="28" t="s">
        <v>13538</v>
      </c>
      <c r="K8547" s="17" t="str">
        <f>IF((LEN(relatorio_Ananindeua3[[#This Row],[CIF/CPF/CNPJ]])=14),relatorio_Ananindeua3[[#This Row],[CIF/CPF/CNPJ]],relatorio_Ananindeua3[[#This Row],[Coluna2]])</f>
        <v>54805509000130</v>
      </c>
      <c r="L8547" s="17" t="str">
        <f t="shared" si="134"/>
        <v>548******30</v>
      </c>
    </row>
    <row r="8548" spans="1:12" x14ac:dyDescent="0.25">
      <c r="A8548" s="29" t="s">
        <v>8370</v>
      </c>
      <c r="B8548" s="29" t="s">
        <v>8371</v>
      </c>
      <c r="C8548" s="29" t="s">
        <v>34</v>
      </c>
      <c r="D8548" s="24" t="s">
        <v>15149</v>
      </c>
      <c r="E8548" s="25" t="s">
        <v>13537</v>
      </c>
      <c r="F8548" s="30" t="s">
        <v>16</v>
      </c>
      <c r="G8548" s="30" t="s">
        <v>14</v>
      </c>
      <c r="H8548" s="23">
        <v>0</v>
      </c>
      <c r="I8548" s="27" t="s">
        <v>13539</v>
      </c>
      <c r="J8548" s="28" t="s">
        <v>13538</v>
      </c>
      <c r="K8548" s="17" t="str">
        <f>IF((LEN(relatorio_Ananindeua3[[#This Row],[CIF/CPF/CNPJ]])=14),relatorio_Ananindeua3[[#This Row],[CIF/CPF/CNPJ]],relatorio_Ananindeua3[[#This Row],[Coluna2]])</f>
        <v>49701178000159</v>
      </c>
      <c r="L8548" s="17" t="str">
        <f t="shared" si="134"/>
        <v>497******59</v>
      </c>
    </row>
    <row r="8549" spans="1:12" x14ac:dyDescent="0.25">
      <c r="A8549" s="29" t="s">
        <v>15150</v>
      </c>
      <c r="B8549" s="29" t="s">
        <v>15151</v>
      </c>
      <c r="C8549" s="29" t="s">
        <v>32</v>
      </c>
      <c r="D8549" s="24" t="s">
        <v>15152</v>
      </c>
      <c r="E8549" s="25" t="s">
        <v>13537</v>
      </c>
      <c r="F8549" s="30" t="s">
        <v>16</v>
      </c>
      <c r="G8549" s="30" t="s">
        <v>14</v>
      </c>
      <c r="H8549" s="23">
        <v>0</v>
      </c>
      <c r="I8549" s="27" t="s">
        <v>13539</v>
      </c>
      <c r="J8549" s="28" t="s">
        <v>13538</v>
      </c>
      <c r="K8549" s="17" t="str">
        <f>IF((LEN(relatorio_Ananindeua3[[#This Row],[CIF/CPF/CNPJ]])=14),relatorio_Ananindeua3[[#This Row],[CIF/CPF/CNPJ]],relatorio_Ananindeua3[[#This Row],[Coluna2]])</f>
        <v>54809582000180</v>
      </c>
      <c r="L8549" s="17" t="str">
        <f t="shared" si="134"/>
        <v>548******80</v>
      </c>
    </row>
    <row r="8550" spans="1:12" x14ac:dyDescent="0.25">
      <c r="A8550" s="29" t="s">
        <v>15153</v>
      </c>
      <c r="B8550" s="29" t="s">
        <v>15154</v>
      </c>
      <c r="C8550" s="29" t="s">
        <v>32</v>
      </c>
      <c r="D8550" s="24" t="s">
        <v>15155</v>
      </c>
      <c r="E8550" s="25" t="s">
        <v>13537</v>
      </c>
      <c r="F8550" s="30" t="s">
        <v>16</v>
      </c>
      <c r="G8550" s="30" t="s">
        <v>14</v>
      </c>
      <c r="H8550" s="23">
        <v>0</v>
      </c>
      <c r="I8550" s="27" t="s">
        <v>13539</v>
      </c>
      <c r="J8550" s="28" t="s">
        <v>13538</v>
      </c>
      <c r="K8550" s="17" t="str">
        <f>IF((LEN(relatorio_Ananindeua3[[#This Row],[CIF/CPF/CNPJ]])=14),relatorio_Ananindeua3[[#This Row],[CIF/CPF/CNPJ]],relatorio_Ananindeua3[[#This Row],[Coluna2]])</f>
        <v>54804660000154</v>
      </c>
      <c r="L8550" s="17" t="str">
        <f t="shared" si="134"/>
        <v>548******54</v>
      </c>
    </row>
    <row r="8551" spans="1:12" x14ac:dyDescent="0.25">
      <c r="A8551" s="29" t="s">
        <v>15156</v>
      </c>
      <c r="B8551" s="29" t="s">
        <v>15157</v>
      </c>
      <c r="C8551" s="29" t="s">
        <v>32</v>
      </c>
      <c r="D8551" s="24" t="s">
        <v>15158</v>
      </c>
      <c r="E8551" s="25" t="s">
        <v>13537</v>
      </c>
      <c r="F8551" s="30" t="s">
        <v>16</v>
      </c>
      <c r="G8551" s="30" t="s">
        <v>14</v>
      </c>
      <c r="H8551" s="23">
        <v>0</v>
      </c>
      <c r="I8551" s="27" t="s">
        <v>13539</v>
      </c>
      <c r="J8551" s="28" t="s">
        <v>13538</v>
      </c>
      <c r="K8551" s="17" t="str">
        <f>IF((LEN(relatorio_Ananindeua3[[#This Row],[CIF/CPF/CNPJ]])=14),relatorio_Ananindeua3[[#This Row],[CIF/CPF/CNPJ]],relatorio_Ananindeua3[[#This Row],[Coluna2]])</f>
        <v>54804916000123</v>
      </c>
      <c r="L8551" s="17" t="str">
        <f t="shared" si="134"/>
        <v>548******23</v>
      </c>
    </row>
    <row r="8552" spans="1:12" x14ac:dyDescent="0.25">
      <c r="A8552" s="29" t="s">
        <v>15159</v>
      </c>
      <c r="B8552" s="29" t="s">
        <v>15160</v>
      </c>
      <c r="C8552" s="29" t="s">
        <v>32</v>
      </c>
      <c r="D8552" s="24" t="s">
        <v>15161</v>
      </c>
      <c r="E8552" s="25" t="s">
        <v>13537</v>
      </c>
      <c r="F8552" s="30" t="s">
        <v>16</v>
      </c>
      <c r="G8552" s="30" t="s">
        <v>14</v>
      </c>
      <c r="H8552" s="23">
        <v>0</v>
      </c>
      <c r="I8552" s="27" t="s">
        <v>13539</v>
      </c>
      <c r="J8552" s="28" t="s">
        <v>13538</v>
      </c>
      <c r="K8552" s="17" t="str">
        <f>IF((LEN(relatorio_Ananindeua3[[#This Row],[CIF/CPF/CNPJ]])=14),relatorio_Ananindeua3[[#This Row],[CIF/CPF/CNPJ]],relatorio_Ananindeua3[[#This Row],[Coluna2]])</f>
        <v>54813011000110</v>
      </c>
      <c r="L8552" s="17" t="str">
        <f t="shared" si="134"/>
        <v>548******10</v>
      </c>
    </row>
    <row r="8553" spans="1:12" x14ac:dyDescent="0.25">
      <c r="A8553" s="29" t="s">
        <v>15162</v>
      </c>
      <c r="B8553" s="29" t="s">
        <v>15163</v>
      </c>
      <c r="C8553" s="29" t="s">
        <v>32</v>
      </c>
      <c r="D8553" s="24" t="s">
        <v>15164</v>
      </c>
      <c r="E8553" s="25" t="s">
        <v>13537</v>
      </c>
      <c r="F8553" s="30" t="s">
        <v>16</v>
      </c>
      <c r="G8553" s="30" t="s">
        <v>14</v>
      </c>
      <c r="H8553" s="23">
        <v>0</v>
      </c>
      <c r="I8553" s="27" t="s">
        <v>13539</v>
      </c>
      <c r="J8553" s="28" t="s">
        <v>13538</v>
      </c>
      <c r="K8553" s="17" t="str">
        <f>IF((LEN(relatorio_Ananindeua3[[#This Row],[CIF/CPF/CNPJ]])=14),relatorio_Ananindeua3[[#This Row],[CIF/CPF/CNPJ]],relatorio_Ananindeua3[[#This Row],[Coluna2]])</f>
        <v>54813088000190</v>
      </c>
      <c r="L8553" s="17" t="str">
        <f t="shared" si="134"/>
        <v>548******90</v>
      </c>
    </row>
    <row r="8554" spans="1:12" x14ac:dyDescent="0.25">
      <c r="A8554" s="29" t="s">
        <v>15165</v>
      </c>
      <c r="B8554" s="29" t="s">
        <v>15166</v>
      </c>
      <c r="C8554" s="29" t="s">
        <v>32</v>
      </c>
      <c r="D8554" s="24" t="s">
        <v>15167</v>
      </c>
      <c r="E8554" s="25" t="s">
        <v>13537</v>
      </c>
      <c r="F8554" s="30" t="s">
        <v>16</v>
      </c>
      <c r="G8554" s="30" t="s">
        <v>14</v>
      </c>
      <c r="H8554" s="23">
        <v>0</v>
      </c>
      <c r="I8554" s="27" t="s">
        <v>13539</v>
      </c>
      <c r="J8554" s="28" t="s">
        <v>13538</v>
      </c>
      <c r="K8554" s="17" t="str">
        <f>IF((LEN(relatorio_Ananindeua3[[#This Row],[CIF/CPF/CNPJ]])=14),relatorio_Ananindeua3[[#This Row],[CIF/CPF/CNPJ]],relatorio_Ananindeua3[[#This Row],[Coluna2]])</f>
        <v>54808058000195</v>
      </c>
      <c r="L8554" s="17" t="str">
        <f t="shared" si="134"/>
        <v>548******95</v>
      </c>
    </row>
    <row r="8555" spans="1:12" x14ac:dyDescent="0.25">
      <c r="A8555" s="29" t="s">
        <v>15168</v>
      </c>
      <c r="B8555" s="29" t="s">
        <v>15169</v>
      </c>
      <c r="C8555" s="29" t="s">
        <v>34</v>
      </c>
      <c r="D8555" s="24" t="s">
        <v>15170</v>
      </c>
      <c r="E8555" s="25" t="s">
        <v>13537</v>
      </c>
      <c r="F8555" s="30" t="s">
        <v>16</v>
      </c>
      <c r="G8555" s="30" t="s">
        <v>14</v>
      </c>
      <c r="H8555" s="23">
        <v>0</v>
      </c>
      <c r="I8555" s="27" t="s">
        <v>13539</v>
      </c>
      <c r="J8555" s="28" t="s">
        <v>13538</v>
      </c>
      <c r="K8555" s="17" t="str">
        <f>IF((LEN(relatorio_Ananindeua3[[#This Row],[CIF/CPF/CNPJ]])=14),relatorio_Ananindeua3[[#This Row],[CIF/CPF/CNPJ]],relatorio_Ananindeua3[[#This Row],[Coluna2]])</f>
        <v>50614215000170</v>
      </c>
      <c r="L8555" s="17" t="str">
        <f t="shared" si="134"/>
        <v>506******70</v>
      </c>
    </row>
    <row r="8556" spans="1:12" x14ac:dyDescent="0.25">
      <c r="A8556" s="29" t="s">
        <v>15171</v>
      </c>
      <c r="B8556" s="29" t="s">
        <v>15172</v>
      </c>
      <c r="C8556" s="29" t="s">
        <v>34</v>
      </c>
      <c r="D8556" s="24" t="s">
        <v>15173</v>
      </c>
      <c r="E8556" s="25" t="s">
        <v>13537</v>
      </c>
      <c r="F8556" s="30" t="s">
        <v>16</v>
      </c>
      <c r="G8556" s="30" t="s">
        <v>14</v>
      </c>
      <c r="H8556" s="23">
        <v>0</v>
      </c>
      <c r="I8556" s="27" t="s">
        <v>13539</v>
      </c>
      <c r="J8556" s="28" t="s">
        <v>13538</v>
      </c>
      <c r="K8556" s="17" t="str">
        <f>IF((LEN(relatorio_Ananindeua3[[#This Row],[CIF/CPF/CNPJ]])=14),relatorio_Ananindeua3[[#This Row],[CIF/CPF/CNPJ]],relatorio_Ananindeua3[[#This Row],[Coluna2]])</f>
        <v>37785776000174</v>
      </c>
      <c r="L8556" s="17" t="str">
        <f t="shared" si="134"/>
        <v>377******74</v>
      </c>
    </row>
    <row r="8557" spans="1:12" x14ac:dyDescent="0.25">
      <c r="A8557" s="29" t="s">
        <v>15174</v>
      </c>
      <c r="B8557" s="29" t="s">
        <v>15175</v>
      </c>
      <c r="C8557" s="29" t="s">
        <v>32</v>
      </c>
      <c r="D8557" s="24" t="s">
        <v>15176</v>
      </c>
      <c r="E8557" s="25" t="s">
        <v>13537</v>
      </c>
      <c r="F8557" s="30" t="s">
        <v>16</v>
      </c>
      <c r="G8557" s="30" t="s">
        <v>14</v>
      </c>
      <c r="H8557" s="23">
        <v>0</v>
      </c>
      <c r="I8557" s="27" t="s">
        <v>13539</v>
      </c>
      <c r="J8557" s="28" t="s">
        <v>13538</v>
      </c>
      <c r="K8557" s="17" t="str">
        <f>IF((LEN(relatorio_Ananindeua3[[#This Row],[CIF/CPF/CNPJ]])=14),relatorio_Ananindeua3[[#This Row],[CIF/CPF/CNPJ]],relatorio_Ananindeua3[[#This Row],[Coluna2]])</f>
        <v>54811107000149</v>
      </c>
      <c r="L8557" s="17" t="str">
        <f t="shared" si="134"/>
        <v>548******49</v>
      </c>
    </row>
    <row r="8558" spans="1:12" x14ac:dyDescent="0.25">
      <c r="A8558" s="29" t="s">
        <v>15100</v>
      </c>
      <c r="B8558" s="29" t="s">
        <v>15101</v>
      </c>
      <c r="C8558" s="29" t="s">
        <v>34</v>
      </c>
      <c r="D8558" s="24" t="s">
        <v>15177</v>
      </c>
      <c r="E8558" s="25" t="s">
        <v>13537</v>
      </c>
      <c r="F8558" s="30" t="s">
        <v>16</v>
      </c>
      <c r="G8558" s="30" t="s">
        <v>14</v>
      </c>
      <c r="H8558" s="23">
        <v>0</v>
      </c>
      <c r="I8558" s="27" t="s">
        <v>13539</v>
      </c>
      <c r="J8558" s="28" t="s">
        <v>13538</v>
      </c>
      <c r="K8558" s="17" t="str">
        <f>IF((LEN(relatorio_Ananindeua3[[#This Row],[CIF/CPF/CNPJ]])=14),relatorio_Ananindeua3[[#This Row],[CIF/CPF/CNPJ]],relatorio_Ananindeua3[[#This Row],[Coluna2]])</f>
        <v>54791615000102</v>
      </c>
      <c r="L8558" s="17" t="str">
        <f t="shared" si="134"/>
        <v>547******02</v>
      </c>
    </row>
    <row r="8559" spans="1:12" x14ac:dyDescent="0.25">
      <c r="A8559" s="29" t="s">
        <v>15178</v>
      </c>
      <c r="B8559" s="29" t="s">
        <v>15179</v>
      </c>
      <c r="C8559" s="29" t="s">
        <v>32</v>
      </c>
      <c r="D8559" s="24" t="s">
        <v>15180</v>
      </c>
      <c r="E8559" s="25" t="s">
        <v>13537</v>
      </c>
      <c r="F8559" s="30" t="s">
        <v>16</v>
      </c>
      <c r="G8559" s="30" t="s">
        <v>14</v>
      </c>
      <c r="H8559" s="23">
        <v>0</v>
      </c>
      <c r="I8559" s="27" t="s">
        <v>13539</v>
      </c>
      <c r="J8559" s="28" t="s">
        <v>13538</v>
      </c>
      <c r="K8559" s="17" t="str">
        <f>IF((LEN(relatorio_Ananindeua3[[#This Row],[CIF/CPF/CNPJ]])=14),relatorio_Ananindeua3[[#This Row],[CIF/CPF/CNPJ]],relatorio_Ananindeua3[[#This Row],[Coluna2]])</f>
        <v>54805085000104</v>
      </c>
      <c r="L8559" s="17" t="str">
        <f t="shared" si="134"/>
        <v>548******04</v>
      </c>
    </row>
    <row r="8560" spans="1:12" x14ac:dyDescent="0.25">
      <c r="A8560" s="29" t="s">
        <v>15181</v>
      </c>
      <c r="B8560" s="29" t="s">
        <v>15182</v>
      </c>
      <c r="C8560" s="29" t="s">
        <v>32</v>
      </c>
      <c r="D8560" s="24" t="s">
        <v>15183</v>
      </c>
      <c r="E8560" s="25" t="s">
        <v>13537</v>
      </c>
      <c r="F8560" s="30" t="s">
        <v>16</v>
      </c>
      <c r="G8560" s="30" t="s">
        <v>14</v>
      </c>
      <c r="H8560" s="23">
        <v>0</v>
      </c>
      <c r="I8560" s="27" t="s">
        <v>13539</v>
      </c>
      <c r="J8560" s="28" t="s">
        <v>13538</v>
      </c>
      <c r="K8560" s="17" t="str">
        <f>IF((LEN(relatorio_Ananindeua3[[#This Row],[CIF/CPF/CNPJ]])=14),relatorio_Ananindeua3[[#This Row],[CIF/CPF/CNPJ]],relatorio_Ananindeua3[[#This Row],[Coluna2]])</f>
        <v>54807786000182</v>
      </c>
      <c r="L8560" s="17" t="str">
        <f t="shared" si="134"/>
        <v>548******82</v>
      </c>
    </row>
    <row r="8561" spans="1:12" x14ac:dyDescent="0.25">
      <c r="A8561" s="29" t="s">
        <v>11092</v>
      </c>
      <c r="B8561" s="29" t="s">
        <v>11093</v>
      </c>
      <c r="C8561" s="29" t="s">
        <v>34</v>
      </c>
      <c r="D8561" s="24" t="s">
        <v>15184</v>
      </c>
      <c r="E8561" s="25" t="s">
        <v>13537</v>
      </c>
      <c r="F8561" s="30" t="s">
        <v>16</v>
      </c>
      <c r="G8561" s="30" t="s">
        <v>14</v>
      </c>
      <c r="H8561" s="23">
        <v>0</v>
      </c>
      <c r="I8561" s="27" t="s">
        <v>13539</v>
      </c>
      <c r="J8561" s="28" t="s">
        <v>13538</v>
      </c>
      <c r="K8561" s="17" t="str">
        <f>IF((LEN(relatorio_Ananindeua3[[#This Row],[CIF/CPF/CNPJ]])=14),relatorio_Ananindeua3[[#This Row],[CIF/CPF/CNPJ]],relatorio_Ananindeua3[[#This Row],[Coluna2]])</f>
        <v>53673436000108</v>
      </c>
      <c r="L8561" s="17" t="str">
        <f t="shared" si="134"/>
        <v>536******08</v>
      </c>
    </row>
    <row r="8562" spans="1:12" x14ac:dyDescent="0.25">
      <c r="A8562" s="29" t="s">
        <v>15185</v>
      </c>
      <c r="B8562" s="29" t="s">
        <v>15186</v>
      </c>
      <c r="C8562" s="29" t="s">
        <v>34</v>
      </c>
      <c r="D8562" s="24" t="s">
        <v>15187</v>
      </c>
      <c r="E8562" s="25" t="s">
        <v>13537</v>
      </c>
      <c r="F8562" s="30" t="s">
        <v>16</v>
      </c>
      <c r="G8562" s="30" t="s">
        <v>14</v>
      </c>
      <c r="H8562" s="23">
        <v>0</v>
      </c>
      <c r="I8562" s="27" t="s">
        <v>13539</v>
      </c>
      <c r="J8562" s="28" t="s">
        <v>13538</v>
      </c>
      <c r="K8562" s="17" t="str">
        <f>IF((LEN(relatorio_Ananindeua3[[#This Row],[CIF/CPF/CNPJ]])=14),relatorio_Ananindeua3[[#This Row],[CIF/CPF/CNPJ]],relatorio_Ananindeua3[[#This Row],[Coluna2]])</f>
        <v>36998089000174</v>
      </c>
      <c r="L8562" s="17" t="str">
        <f t="shared" si="134"/>
        <v>369******74</v>
      </c>
    </row>
    <row r="8563" spans="1:12" x14ac:dyDescent="0.25">
      <c r="A8563" s="29" t="s">
        <v>15188</v>
      </c>
      <c r="B8563" s="29" t="s">
        <v>15189</v>
      </c>
      <c r="C8563" s="29" t="s">
        <v>32</v>
      </c>
      <c r="D8563" s="24" t="s">
        <v>15190</v>
      </c>
      <c r="E8563" s="25" t="s">
        <v>13537</v>
      </c>
      <c r="F8563" s="30" t="s">
        <v>16</v>
      </c>
      <c r="G8563" s="30" t="s">
        <v>14</v>
      </c>
      <c r="H8563" s="23">
        <v>0</v>
      </c>
      <c r="I8563" s="27" t="s">
        <v>13539</v>
      </c>
      <c r="J8563" s="28" t="s">
        <v>13538</v>
      </c>
      <c r="K8563" s="17" t="str">
        <f>IF((LEN(relatorio_Ananindeua3[[#This Row],[CIF/CPF/CNPJ]])=14),relatorio_Ananindeua3[[#This Row],[CIF/CPF/CNPJ]],relatorio_Ananindeua3[[#This Row],[Coluna2]])</f>
        <v>54808937000117</v>
      </c>
      <c r="L8563" s="17" t="str">
        <f t="shared" si="134"/>
        <v>548******17</v>
      </c>
    </row>
    <row r="8564" spans="1:12" x14ac:dyDescent="0.25">
      <c r="A8564" s="29" t="s">
        <v>1291</v>
      </c>
      <c r="B8564" s="29" t="s">
        <v>1292</v>
      </c>
      <c r="C8564" s="29" t="s">
        <v>34</v>
      </c>
      <c r="D8564" s="24" t="s">
        <v>15191</v>
      </c>
      <c r="E8564" s="25" t="s">
        <v>13537</v>
      </c>
      <c r="F8564" s="30" t="s">
        <v>16</v>
      </c>
      <c r="G8564" s="30" t="s">
        <v>14</v>
      </c>
      <c r="H8564" s="23">
        <v>0</v>
      </c>
      <c r="I8564" s="27" t="s">
        <v>13539</v>
      </c>
      <c r="J8564" s="28" t="s">
        <v>13538</v>
      </c>
      <c r="K8564" s="17" t="str">
        <f>IF((LEN(relatorio_Ananindeua3[[#This Row],[CIF/CPF/CNPJ]])=14),relatorio_Ananindeua3[[#This Row],[CIF/CPF/CNPJ]],relatorio_Ananindeua3[[#This Row],[Coluna2]])</f>
        <v>20100834000186</v>
      </c>
      <c r="L8564" s="17" t="str">
        <f t="shared" si="134"/>
        <v>201******86</v>
      </c>
    </row>
    <row r="8565" spans="1:12" x14ac:dyDescent="0.25">
      <c r="A8565" s="29" t="s">
        <v>15192</v>
      </c>
      <c r="B8565" s="29" t="s">
        <v>15193</v>
      </c>
      <c r="C8565" s="29" t="s">
        <v>32</v>
      </c>
      <c r="D8565" s="24" t="s">
        <v>15194</v>
      </c>
      <c r="E8565" s="25" t="s">
        <v>13537</v>
      </c>
      <c r="F8565" s="30" t="s">
        <v>16</v>
      </c>
      <c r="G8565" s="30" t="s">
        <v>14</v>
      </c>
      <c r="H8565" s="23">
        <v>0</v>
      </c>
      <c r="I8565" s="27" t="s">
        <v>13539</v>
      </c>
      <c r="J8565" s="28" t="s">
        <v>13538</v>
      </c>
      <c r="K8565" s="17" t="str">
        <f>IF((LEN(relatorio_Ananindeua3[[#This Row],[CIF/CPF/CNPJ]])=14),relatorio_Ananindeua3[[#This Row],[CIF/CPF/CNPJ]],relatorio_Ananindeua3[[#This Row],[Coluna2]])</f>
        <v>54802522000136</v>
      </c>
      <c r="L8565" s="17" t="str">
        <f t="shared" si="134"/>
        <v>548******36</v>
      </c>
    </row>
    <row r="8566" spans="1:12" x14ac:dyDescent="0.25">
      <c r="A8566" s="29" t="s">
        <v>15195</v>
      </c>
      <c r="B8566" s="29" t="s">
        <v>15196</v>
      </c>
      <c r="C8566" s="29" t="s">
        <v>32</v>
      </c>
      <c r="D8566" s="24" t="s">
        <v>15197</v>
      </c>
      <c r="E8566" s="25" t="s">
        <v>13537</v>
      </c>
      <c r="F8566" s="30" t="s">
        <v>16</v>
      </c>
      <c r="G8566" s="30" t="s">
        <v>14</v>
      </c>
      <c r="H8566" s="23">
        <v>0</v>
      </c>
      <c r="I8566" s="27" t="s">
        <v>13539</v>
      </c>
      <c r="J8566" s="28" t="s">
        <v>13538</v>
      </c>
      <c r="K8566" s="17" t="str">
        <f>IF((LEN(relatorio_Ananindeua3[[#This Row],[CIF/CPF/CNPJ]])=14),relatorio_Ananindeua3[[#This Row],[CIF/CPF/CNPJ]],relatorio_Ananindeua3[[#This Row],[Coluna2]])</f>
        <v>54802777000107</v>
      </c>
      <c r="L8566" s="17" t="str">
        <f t="shared" si="134"/>
        <v>548******07</v>
      </c>
    </row>
    <row r="8567" spans="1:12" x14ac:dyDescent="0.25">
      <c r="A8567" s="29" t="s">
        <v>15198</v>
      </c>
      <c r="B8567" s="29" t="s">
        <v>15199</v>
      </c>
      <c r="C8567" s="29" t="s">
        <v>32</v>
      </c>
      <c r="D8567" s="24" t="s">
        <v>15200</v>
      </c>
      <c r="E8567" s="25" t="s">
        <v>13537</v>
      </c>
      <c r="F8567" s="30" t="s">
        <v>16</v>
      </c>
      <c r="G8567" s="30" t="s">
        <v>14</v>
      </c>
      <c r="H8567" s="23">
        <v>0</v>
      </c>
      <c r="I8567" s="27" t="s">
        <v>13539</v>
      </c>
      <c r="J8567" s="28" t="s">
        <v>13538</v>
      </c>
      <c r="K8567" s="17" t="str">
        <f>IF((LEN(relatorio_Ananindeua3[[#This Row],[CIF/CPF/CNPJ]])=14),relatorio_Ananindeua3[[#This Row],[CIF/CPF/CNPJ]],relatorio_Ananindeua3[[#This Row],[Coluna2]])</f>
        <v>54812802000125</v>
      </c>
      <c r="L8567" s="17" t="str">
        <f t="shared" si="134"/>
        <v>548******25</v>
      </c>
    </row>
    <row r="8568" spans="1:12" x14ac:dyDescent="0.25">
      <c r="A8568" s="29" t="s">
        <v>15201</v>
      </c>
      <c r="B8568" s="29" t="s">
        <v>15202</v>
      </c>
      <c r="C8568" s="29" t="s">
        <v>32</v>
      </c>
      <c r="D8568" s="24" t="s">
        <v>15203</v>
      </c>
      <c r="E8568" s="25" t="s">
        <v>13537</v>
      </c>
      <c r="F8568" s="30" t="s">
        <v>16</v>
      </c>
      <c r="G8568" s="30" t="s">
        <v>14</v>
      </c>
      <c r="H8568" s="23">
        <v>0</v>
      </c>
      <c r="I8568" s="27" t="s">
        <v>13539</v>
      </c>
      <c r="J8568" s="28" t="s">
        <v>13538</v>
      </c>
      <c r="K8568" s="17" t="str">
        <f>IF((LEN(relatorio_Ananindeua3[[#This Row],[CIF/CPF/CNPJ]])=14),relatorio_Ananindeua3[[#This Row],[CIF/CPF/CNPJ]],relatorio_Ananindeua3[[#This Row],[Coluna2]])</f>
        <v>54815024000128</v>
      </c>
      <c r="L8568" s="17" t="str">
        <f t="shared" si="134"/>
        <v>548******28</v>
      </c>
    </row>
    <row r="8569" spans="1:12" x14ac:dyDescent="0.25">
      <c r="A8569" s="29" t="s">
        <v>15204</v>
      </c>
      <c r="B8569" s="29" t="s">
        <v>15205</v>
      </c>
      <c r="C8569" s="29" t="s">
        <v>32</v>
      </c>
      <c r="D8569" s="24" t="s">
        <v>15206</v>
      </c>
      <c r="E8569" s="25" t="s">
        <v>13537</v>
      </c>
      <c r="F8569" s="30" t="s">
        <v>16</v>
      </c>
      <c r="G8569" s="30" t="s">
        <v>14</v>
      </c>
      <c r="H8569" s="23">
        <v>0</v>
      </c>
      <c r="I8569" s="27" t="s">
        <v>13539</v>
      </c>
      <c r="J8569" s="28" t="s">
        <v>13538</v>
      </c>
      <c r="K8569" s="17" t="str">
        <f>IF((LEN(relatorio_Ananindeua3[[#This Row],[CIF/CPF/CNPJ]])=14),relatorio_Ananindeua3[[#This Row],[CIF/CPF/CNPJ]],relatorio_Ananindeua3[[#This Row],[Coluna2]])</f>
        <v>54818637000119</v>
      </c>
      <c r="L8569" s="17" t="str">
        <f t="shared" si="134"/>
        <v>548******19</v>
      </c>
    </row>
    <row r="8570" spans="1:12" x14ac:dyDescent="0.25">
      <c r="A8570" s="29" t="s">
        <v>15207</v>
      </c>
      <c r="B8570" s="29" t="s">
        <v>15208</v>
      </c>
      <c r="C8570" s="29" t="s">
        <v>32</v>
      </c>
      <c r="D8570" s="24" t="s">
        <v>15209</v>
      </c>
      <c r="E8570" s="25" t="s">
        <v>13537</v>
      </c>
      <c r="F8570" s="30" t="s">
        <v>16</v>
      </c>
      <c r="G8570" s="30" t="s">
        <v>14</v>
      </c>
      <c r="H8570" s="23">
        <v>0</v>
      </c>
      <c r="I8570" s="27" t="s">
        <v>13539</v>
      </c>
      <c r="J8570" s="28" t="s">
        <v>13538</v>
      </c>
      <c r="K8570" s="17" t="str">
        <f>IF((LEN(relatorio_Ananindeua3[[#This Row],[CIF/CPF/CNPJ]])=14),relatorio_Ananindeua3[[#This Row],[CIF/CPF/CNPJ]],relatorio_Ananindeua3[[#This Row],[Coluna2]])</f>
        <v>54817972000100</v>
      </c>
      <c r="L8570" s="17" t="str">
        <f t="shared" si="134"/>
        <v>548******00</v>
      </c>
    </row>
    <row r="8571" spans="1:12" x14ac:dyDescent="0.25">
      <c r="A8571" s="29" t="s">
        <v>15210</v>
      </c>
      <c r="B8571" s="29" t="s">
        <v>15211</v>
      </c>
      <c r="C8571" s="29" t="s">
        <v>32</v>
      </c>
      <c r="D8571" s="24" t="s">
        <v>15212</v>
      </c>
      <c r="E8571" s="25" t="s">
        <v>13537</v>
      </c>
      <c r="F8571" s="30" t="s">
        <v>16</v>
      </c>
      <c r="G8571" s="30" t="s">
        <v>14</v>
      </c>
      <c r="H8571" s="23">
        <v>0</v>
      </c>
      <c r="I8571" s="27" t="s">
        <v>13539</v>
      </c>
      <c r="J8571" s="28" t="s">
        <v>13538</v>
      </c>
      <c r="K8571" s="17" t="str">
        <f>IF((LEN(relatorio_Ananindeua3[[#This Row],[CIF/CPF/CNPJ]])=14),relatorio_Ananindeua3[[#This Row],[CIF/CPF/CNPJ]],relatorio_Ananindeua3[[#This Row],[Coluna2]])</f>
        <v>54817248000179</v>
      </c>
      <c r="L8571" s="17" t="str">
        <f t="shared" si="134"/>
        <v>548******79</v>
      </c>
    </row>
    <row r="8572" spans="1:12" x14ac:dyDescent="0.25">
      <c r="A8572" s="29" t="s">
        <v>15213</v>
      </c>
      <c r="B8572" s="29" t="s">
        <v>15214</v>
      </c>
      <c r="C8572" s="29" t="s">
        <v>32</v>
      </c>
      <c r="D8572" s="24" t="s">
        <v>15215</v>
      </c>
      <c r="E8572" s="25" t="s">
        <v>13537</v>
      </c>
      <c r="F8572" s="30" t="s">
        <v>16</v>
      </c>
      <c r="G8572" s="30" t="s">
        <v>14</v>
      </c>
      <c r="H8572" s="23">
        <v>0</v>
      </c>
      <c r="I8572" s="27" t="s">
        <v>13539</v>
      </c>
      <c r="J8572" s="28" t="s">
        <v>13538</v>
      </c>
      <c r="K8572" s="17" t="str">
        <f>IF((LEN(relatorio_Ananindeua3[[#This Row],[CIF/CPF/CNPJ]])=14),relatorio_Ananindeua3[[#This Row],[CIF/CPF/CNPJ]],relatorio_Ananindeua3[[#This Row],[Coluna2]])</f>
        <v>54815562000112</v>
      </c>
      <c r="L8572" s="17" t="str">
        <f t="shared" si="134"/>
        <v>548******12</v>
      </c>
    </row>
    <row r="8573" spans="1:12" x14ac:dyDescent="0.25">
      <c r="A8573" s="29" t="s">
        <v>15216</v>
      </c>
      <c r="B8573" s="29" t="s">
        <v>15217</v>
      </c>
      <c r="C8573" s="29" t="s">
        <v>32</v>
      </c>
      <c r="D8573" s="24" t="s">
        <v>15218</v>
      </c>
      <c r="E8573" s="25" t="s">
        <v>13537</v>
      </c>
      <c r="F8573" s="30" t="s">
        <v>16</v>
      </c>
      <c r="G8573" s="30" t="s">
        <v>14</v>
      </c>
      <c r="H8573" s="23">
        <v>0</v>
      </c>
      <c r="I8573" s="27" t="s">
        <v>13539</v>
      </c>
      <c r="J8573" s="28" t="s">
        <v>13538</v>
      </c>
      <c r="K8573" s="17" t="str">
        <f>IF((LEN(relatorio_Ananindeua3[[#This Row],[CIF/CPF/CNPJ]])=14),relatorio_Ananindeua3[[#This Row],[CIF/CPF/CNPJ]],relatorio_Ananindeua3[[#This Row],[Coluna2]])</f>
        <v>54815262000133</v>
      </c>
      <c r="L8573" s="17" t="str">
        <f t="shared" si="134"/>
        <v>548******33</v>
      </c>
    </row>
    <row r="8574" spans="1:12" x14ac:dyDescent="0.25">
      <c r="A8574" s="29" t="s">
        <v>14876</v>
      </c>
      <c r="B8574" s="29" t="s">
        <v>14877</v>
      </c>
      <c r="C8574" s="29" t="s">
        <v>34</v>
      </c>
      <c r="D8574" s="24" t="s">
        <v>15219</v>
      </c>
      <c r="E8574" s="25" t="s">
        <v>13537</v>
      </c>
      <c r="F8574" s="30" t="s">
        <v>16</v>
      </c>
      <c r="G8574" s="30" t="s">
        <v>14</v>
      </c>
      <c r="H8574" s="23">
        <v>0</v>
      </c>
      <c r="I8574" s="27" t="s">
        <v>13539</v>
      </c>
      <c r="J8574" s="28" t="s">
        <v>13538</v>
      </c>
      <c r="K8574" s="17" t="str">
        <f>IF((LEN(relatorio_Ananindeua3[[#This Row],[CIF/CPF/CNPJ]])=14),relatorio_Ananindeua3[[#This Row],[CIF/CPF/CNPJ]],relatorio_Ananindeua3[[#This Row],[Coluna2]])</f>
        <v>54759608000123</v>
      </c>
      <c r="L8574" s="17" t="str">
        <f t="shared" si="134"/>
        <v>547******23</v>
      </c>
    </row>
    <row r="8575" spans="1:12" x14ac:dyDescent="0.25">
      <c r="A8575" s="29" t="s">
        <v>15220</v>
      </c>
      <c r="B8575" s="29" t="s">
        <v>15221</v>
      </c>
      <c r="C8575" s="29" t="s">
        <v>34</v>
      </c>
      <c r="D8575" s="24" t="s">
        <v>15222</v>
      </c>
      <c r="E8575" s="25" t="s">
        <v>13537</v>
      </c>
      <c r="F8575" s="30" t="s">
        <v>16</v>
      </c>
      <c r="G8575" s="30" t="s">
        <v>14</v>
      </c>
      <c r="H8575" s="23">
        <v>0</v>
      </c>
      <c r="I8575" s="27" t="s">
        <v>13539</v>
      </c>
      <c r="J8575" s="28" t="s">
        <v>13538</v>
      </c>
      <c r="K8575" s="17" t="str">
        <f>IF((LEN(relatorio_Ananindeua3[[#This Row],[CIF/CPF/CNPJ]])=14),relatorio_Ananindeua3[[#This Row],[CIF/CPF/CNPJ]],relatorio_Ananindeua3[[#This Row],[Coluna2]])</f>
        <v>46785872000103</v>
      </c>
      <c r="L8575" s="17" t="str">
        <f t="shared" si="134"/>
        <v>467******03</v>
      </c>
    </row>
    <row r="8576" spans="1:12" x14ac:dyDescent="0.25">
      <c r="A8576" s="29" t="s">
        <v>15223</v>
      </c>
      <c r="B8576" s="29" t="s">
        <v>15224</v>
      </c>
      <c r="C8576" s="29" t="s">
        <v>34</v>
      </c>
      <c r="D8576" s="24" t="s">
        <v>15225</v>
      </c>
      <c r="E8576" s="25" t="s">
        <v>13537</v>
      </c>
      <c r="F8576" s="30" t="s">
        <v>16</v>
      </c>
      <c r="G8576" s="30" t="s">
        <v>14</v>
      </c>
      <c r="H8576" s="23">
        <v>0</v>
      </c>
      <c r="I8576" s="27" t="s">
        <v>13539</v>
      </c>
      <c r="J8576" s="28" t="s">
        <v>13538</v>
      </c>
      <c r="K8576" s="17" t="str">
        <f>IF((LEN(relatorio_Ananindeua3[[#This Row],[CIF/CPF/CNPJ]])=14),relatorio_Ananindeua3[[#This Row],[CIF/CPF/CNPJ]],relatorio_Ananindeua3[[#This Row],[Coluna2]])</f>
        <v>42162093000109</v>
      </c>
      <c r="L8576" s="17" t="str">
        <f t="shared" si="134"/>
        <v>421******09</v>
      </c>
    </row>
    <row r="8577" spans="1:12" x14ac:dyDescent="0.25">
      <c r="A8577" s="29" t="s">
        <v>15226</v>
      </c>
      <c r="B8577" s="29" t="s">
        <v>15227</v>
      </c>
      <c r="C8577" s="29" t="s">
        <v>32</v>
      </c>
      <c r="D8577" s="24" t="s">
        <v>15228</v>
      </c>
      <c r="E8577" s="25" t="s">
        <v>13537</v>
      </c>
      <c r="F8577" s="30" t="s">
        <v>16</v>
      </c>
      <c r="G8577" s="30" t="s">
        <v>14</v>
      </c>
      <c r="H8577" s="23">
        <v>0</v>
      </c>
      <c r="I8577" s="27" t="s">
        <v>13539</v>
      </c>
      <c r="J8577" s="28" t="s">
        <v>13538</v>
      </c>
      <c r="K8577" s="17" t="str">
        <f>IF((LEN(relatorio_Ananindeua3[[#This Row],[CIF/CPF/CNPJ]])=14),relatorio_Ananindeua3[[#This Row],[CIF/CPF/CNPJ]],relatorio_Ananindeua3[[#This Row],[Coluna2]])</f>
        <v>54816389000177</v>
      </c>
      <c r="L8577" s="17" t="str">
        <f t="shared" si="134"/>
        <v>548******77</v>
      </c>
    </row>
    <row r="8578" spans="1:12" x14ac:dyDescent="0.25">
      <c r="A8578" s="29" t="s">
        <v>15229</v>
      </c>
      <c r="B8578" s="29" t="s">
        <v>15230</v>
      </c>
      <c r="C8578" s="29" t="s">
        <v>32</v>
      </c>
      <c r="D8578" s="24" t="s">
        <v>15231</v>
      </c>
      <c r="E8578" s="25" t="s">
        <v>13537</v>
      </c>
      <c r="F8578" s="30" t="s">
        <v>16</v>
      </c>
      <c r="G8578" s="30" t="s">
        <v>14</v>
      </c>
      <c r="H8578" s="23">
        <v>0</v>
      </c>
      <c r="I8578" s="27" t="s">
        <v>13539</v>
      </c>
      <c r="J8578" s="28" t="s">
        <v>13538</v>
      </c>
      <c r="K8578" s="17" t="str">
        <f>IF((LEN(relatorio_Ananindeua3[[#This Row],[CIF/CPF/CNPJ]])=14),relatorio_Ananindeua3[[#This Row],[CIF/CPF/CNPJ]],relatorio_Ananindeua3[[#This Row],[Coluna2]])</f>
        <v>54815453000103</v>
      </c>
      <c r="L8578" s="17" t="str">
        <f t="shared" si="134"/>
        <v>548******03</v>
      </c>
    </row>
    <row r="8579" spans="1:12" x14ac:dyDescent="0.25">
      <c r="A8579" s="29" t="s">
        <v>15232</v>
      </c>
      <c r="B8579" s="29" t="s">
        <v>15233</v>
      </c>
      <c r="C8579" s="29" t="s">
        <v>32</v>
      </c>
      <c r="D8579" s="24" t="s">
        <v>15234</v>
      </c>
      <c r="E8579" s="25" t="s">
        <v>13537</v>
      </c>
      <c r="F8579" s="30" t="s">
        <v>16</v>
      </c>
      <c r="G8579" s="30" t="s">
        <v>14</v>
      </c>
      <c r="H8579" s="23">
        <v>0</v>
      </c>
      <c r="I8579" s="27" t="s">
        <v>13539</v>
      </c>
      <c r="J8579" s="28" t="s">
        <v>13538</v>
      </c>
      <c r="K8579" s="17" t="str">
        <f>IF((LEN(relatorio_Ananindeua3[[#This Row],[CIF/CPF/CNPJ]])=14),relatorio_Ananindeua3[[#This Row],[CIF/CPF/CNPJ]],relatorio_Ananindeua3[[#This Row],[Coluna2]])</f>
        <v>54815282000104</v>
      </c>
      <c r="L8579" s="17" t="str">
        <f t="shared" si="134"/>
        <v>548******04</v>
      </c>
    </row>
    <row r="8580" spans="1:12" x14ac:dyDescent="0.25">
      <c r="A8580" s="29" t="s">
        <v>15168</v>
      </c>
      <c r="B8580" s="29" t="s">
        <v>15169</v>
      </c>
      <c r="C8580" s="29" t="s">
        <v>34</v>
      </c>
      <c r="D8580" s="24" t="s">
        <v>15235</v>
      </c>
      <c r="E8580" s="25" t="s">
        <v>13537</v>
      </c>
      <c r="F8580" s="30" t="s">
        <v>16</v>
      </c>
      <c r="G8580" s="30" t="s">
        <v>14</v>
      </c>
      <c r="H8580" s="23">
        <v>0</v>
      </c>
      <c r="I8580" s="27" t="s">
        <v>13539</v>
      </c>
      <c r="J8580" s="28" t="s">
        <v>13538</v>
      </c>
      <c r="K8580" s="17" t="str">
        <f>IF((LEN(relatorio_Ananindeua3[[#This Row],[CIF/CPF/CNPJ]])=14),relatorio_Ananindeua3[[#This Row],[CIF/CPF/CNPJ]],relatorio_Ananindeua3[[#This Row],[Coluna2]])</f>
        <v>50614215000170</v>
      </c>
      <c r="L8580" s="17" t="str">
        <f t="shared" si="134"/>
        <v>506******70</v>
      </c>
    </row>
    <row r="8581" spans="1:12" x14ac:dyDescent="0.25">
      <c r="A8581" s="29" t="s">
        <v>7662</v>
      </c>
      <c r="B8581" s="29" t="s">
        <v>7663</v>
      </c>
      <c r="C8581" s="29" t="s">
        <v>34</v>
      </c>
      <c r="D8581" s="24" t="s">
        <v>15236</v>
      </c>
      <c r="E8581" s="25" t="s">
        <v>13537</v>
      </c>
      <c r="F8581" s="30" t="s">
        <v>16</v>
      </c>
      <c r="G8581" s="30" t="s">
        <v>14</v>
      </c>
      <c r="H8581" s="23">
        <v>0</v>
      </c>
      <c r="I8581" s="27" t="s">
        <v>13539</v>
      </c>
      <c r="J8581" s="28" t="s">
        <v>13538</v>
      </c>
      <c r="K8581" s="17" t="str">
        <f>IF((LEN(relatorio_Ananindeua3[[#This Row],[CIF/CPF/CNPJ]])=14),relatorio_Ananindeua3[[#This Row],[CIF/CPF/CNPJ]],relatorio_Ananindeua3[[#This Row],[Coluna2]])</f>
        <v>48156200000164</v>
      </c>
      <c r="L8581" s="17" t="str">
        <f t="shared" si="134"/>
        <v>481******64</v>
      </c>
    </row>
    <row r="8582" spans="1:12" x14ac:dyDescent="0.25">
      <c r="A8582" s="29" t="s">
        <v>15237</v>
      </c>
      <c r="B8582" s="29" t="s">
        <v>15238</v>
      </c>
      <c r="C8582" s="29" t="s">
        <v>32</v>
      </c>
      <c r="D8582" s="24" t="s">
        <v>15239</v>
      </c>
      <c r="E8582" s="25" t="s">
        <v>13537</v>
      </c>
      <c r="F8582" s="30" t="s">
        <v>16</v>
      </c>
      <c r="G8582" s="30" t="s">
        <v>14</v>
      </c>
      <c r="H8582" s="23">
        <v>0</v>
      </c>
      <c r="I8582" s="27" t="s">
        <v>13539</v>
      </c>
      <c r="J8582" s="28" t="s">
        <v>13538</v>
      </c>
      <c r="K8582" s="17" t="str">
        <f>IF((LEN(relatorio_Ananindeua3[[#This Row],[CIF/CPF/CNPJ]])=14),relatorio_Ananindeua3[[#This Row],[CIF/CPF/CNPJ]],relatorio_Ananindeua3[[#This Row],[Coluna2]])</f>
        <v>54817620000147</v>
      </c>
      <c r="L8582" s="17" t="str">
        <f t="shared" si="134"/>
        <v>548******47</v>
      </c>
    </row>
    <row r="8583" spans="1:12" x14ac:dyDescent="0.25">
      <c r="A8583" s="29" t="s">
        <v>6635</v>
      </c>
      <c r="B8583" s="29" t="s">
        <v>6636</v>
      </c>
      <c r="C8583" s="29" t="s">
        <v>34</v>
      </c>
      <c r="D8583" s="24" t="s">
        <v>15240</v>
      </c>
      <c r="E8583" s="25" t="s">
        <v>13537</v>
      </c>
      <c r="F8583" s="30" t="s">
        <v>16</v>
      </c>
      <c r="G8583" s="30" t="s">
        <v>14</v>
      </c>
      <c r="H8583" s="23">
        <v>0</v>
      </c>
      <c r="I8583" s="27" t="s">
        <v>13539</v>
      </c>
      <c r="J8583" s="28" t="s">
        <v>13538</v>
      </c>
      <c r="K8583" s="17" t="str">
        <f>IF((LEN(relatorio_Ananindeua3[[#This Row],[CIF/CPF/CNPJ]])=14),relatorio_Ananindeua3[[#This Row],[CIF/CPF/CNPJ]],relatorio_Ananindeua3[[#This Row],[Coluna2]])</f>
        <v>45482818000126</v>
      </c>
      <c r="L8583" s="17" t="str">
        <f t="shared" si="134"/>
        <v>454******26</v>
      </c>
    </row>
    <row r="8584" spans="1:12" x14ac:dyDescent="0.25">
      <c r="A8584" s="29" t="s">
        <v>4769</v>
      </c>
      <c r="B8584" s="29" t="s">
        <v>4770</v>
      </c>
      <c r="C8584" s="29" t="s">
        <v>34</v>
      </c>
      <c r="D8584" s="24" t="s">
        <v>15241</v>
      </c>
      <c r="E8584" s="25" t="s">
        <v>13537</v>
      </c>
      <c r="F8584" s="30" t="s">
        <v>16</v>
      </c>
      <c r="G8584" s="30" t="s">
        <v>14</v>
      </c>
      <c r="H8584" s="23">
        <v>0</v>
      </c>
      <c r="I8584" s="27" t="s">
        <v>13539</v>
      </c>
      <c r="J8584" s="28" t="s">
        <v>13538</v>
      </c>
      <c r="K8584" s="17" t="str">
        <f>IF((LEN(relatorio_Ananindeua3[[#This Row],[CIF/CPF/CNPJ]])=14),relatorio_Ananindeua3[[#This Row],[CIF/CPF/CNPJ]],relatorio_Ananindeua3[[#This Row],[Coluna2]])</f>
        <v>39463793000110</v>
      </c>
      <c r="L8584" s="17" t="str">
        <f t="shared" si="134"/>
        <v>394******10</v>
      </c>
    </row>
    <row r="8585" spans="1:12" x14ac:dyDescent="0.25">
      <c r="A8585" s="29" t="s">
        <v>15242</v>
      </c>
      <c r="B8585" s="29" t="s">
        <v>15243</v>
      </c>
      <c r="C8585" s="29" t="s">
        <v>32</v>
      </c>
      <c r="D8585" s="24" t="s">
        <v>15244</v>
      </c>
      <c r="E8585" s="25" t="s">
        <v>13537</v>
      </c>
      <c r="F8585" s="30" t="s">
        <v>16</v>
      </c>
      <c r="G8585" s="30" t="s">
        <v>14</v>
      </c>
      <c r="H8585" s="23">
        <v>0</v>
      </c>
      <c r="I8585" s="27" t="s">
        <v>13539</v>
      </c>
      <c r="J8585" s="28" t="s">
        <v>13538</v>
      </c>
      <c r="K8585" s="17" t="str">
        <f>IF((LEN(relatorio_Ananindeua3[[#This Row],[CIF/CPF/CNPJ]])=14),relatorio_Ananindeua3[[#This Row],[CIF/CPF/CNPJ]],relatorio_Ananindeua3[[#This Row],[Coluna2]])</f>
        <v>54819851000190</v>
      </c>
      <c r="L8585" s="17" t="str">
        <f t="shared" si="134"/>
        <v>548******90</v>
      </c>
    </row>
    <row r="8586" spans="1:12" x14ac:dyDescent="0.25">
      <c r="A8586" s="29" t="s">
        <v>15245</v>
      </c>
      <c r="B8586" s="29" t="s">
        <v>15246</v>
      </c>
      <c r="C8586" s="29" t="s">
        <v>32</v>
      </c>
      <c r="D8586" s="24" t="s">
        <v>15247</v>
      </c>
      <c r="E8586" s="25" t="s">
        <v>13537</v>
      </c>
      <c r="F8586" s="30" t="s">
        <v>16</v>
      </c>
      <c r="G8586" s="30" t="s">
        <v>14</v>
      </c>
      <c r="H8586" s="23">
        <v>0</v>
      </c>
      <c r="I8586" s="27" t="s">
        <v>13539</v>
      </c>
      <c r="J8586" s="28" t="s">
        <v>13538</v>
      </c>
      <c r="K8586" s="17" t="str">
        <f>IF((LEN(relatorio_Ananindeua3[[#This Row],[CIF/CPF/CNPJ]])=14),relatorio_Ananindeua3[[#This Row],[CIF/CPF/CNPJ]],relatorio_Ananindeua3[[#This Row],[Coluna2]])</f>
        <v>54819245000174</v>
      </c>
      <c r="L8586" s="17" t="str">
        <f t="shared" si="134"/>
        <v>548******74</v>
      </c>
    </row>
    <row r="8587" spans="1:12" x14ac:dyDescent="0.25">
      <c r="A8587" s="29" t="s">
        <v>15248</v>
      </c>
      <c r="B8587" s="29" t="s">
        <v>15249</v>
      </c>
      <c r="C8587" s="29" t="s">
        <v>34</v>
      </c>
      <c r="D8587" s="24" t="s">
        <v>15250</v>
      </c>
      <c r="E8587" s="25" t="s">
        <v>13537</v>
      </c>
      <c r="F8587" s="30" t="s">
        <v>16</v>
      </c>
      <c r="G8587" s="30" t="s">
        <v>14</v>
      </c>
      <c r="H8587" s="23">
        <v>0</v>
      </c>
      <c r="I8587" s="27" t="s">
        <v>13539</v>
      </c>
      <c r="J8587" s="28" t="s">
        <v>13538</v>
      </c>
      <c r="K8587" s="17" t="str">
        <f>IF((LEN(relatorio_Ananindeua3[[#This Row],[CIF/CPF/CNPJ]])=14),relatorio_Ananindeua3[[#This Row],[CIF/CPF/CNPJ]],relatorio_Ananindeua3[[#This Row],[Coluna2]])</f>
        <v>51249899000111</v>
      </c>
      <c r="L8587" s="17" t="str">
        <f t="shared" si="134"/>
        <v>512******11</v>
      </c>
    </row>
    <row r="8588" spans="1:12" x14ac:dyDescent="0.25">
      <c r="A8588" s="29" t="s">
        <v>15251</v>
      </c>
      <c r="B8588" s="29" t="s">
        <v>15252</v>
      </c>
      <c r="C8588" s="29" t="s">
        <v>32</v>
      </c>
      <c r="D8588" s="24" t="s">
        <v>15253</v>
      </c>
      <c r="E8588" s="25" t="s">
        <v>13537</v>
      </c>
      <c r="F8588" s="30" t="s">
        <v>16</v>
      </c>
      <c r="G8588" s="30" t="s">
        <v>14</v>
      </c>
      <c r="H8588" s="23">
        <v>0</v>
      </c>
      <c r="I8588" s="27" t="s">
        <v>13539</v>
      </c>
      <c r="J8588" s="28" t="s">
        <v>13538</v>
      </c>
      <c r="K8588" s="17" t="str">
        <f>IF((LEN(relatorio_Ananindeua3[[#This Row],[CIF/CPF/CNPJ]])=14),relatorio_Ananindeua3[[#This Row],[CIF/CPF/CNPJ]],relatorio_Ananindeua3[[#This Row],[Coluna2]])</f>
        <v>54821728000103</v>
      </c>
      <c r="L8588" s="17" t="str">
        <f t="shared" si="134"/>
        <v>548******03</v>
      </c>
    </row>
    <row r="8589" spans="1:12" x14ac:dyDescent="0.25">
      <c r="A8589" s="29" t="s">
        <v>10252</v>
      </c>
      <c r="B8589" s="29" t="s">
        <v>10253</v>
      </c>
      <c r="C8589" s="29" t="s">
        <v>34</v>
      </c>
      <c r="D8589" s="24" t="s">
        <v>15254</v>
      </c>
      <c r="E8589" s="25" t="s">
        <v>13537</v>
      </c>
      <c r="F8589" s="30" t="s">
        <v>16</v>
      </c>
      <c r="G8589" s="30" t="s">
        <v>14</v>
      </c>
      <c r="H8589" s="23">
        <v>0</v>
      </c>
      <c r="I8589" s="27" t="s">
        <v>13539</v>
      </c>
      <c r="J8589" s="28" t="s">
        <v>13538</v>
      </c>
      <c r="K8589" s="17" t="str">
        <f>IF((LEN(relatorio_Ananindeua3[[#This Row],[CIF/CPF/CNPJ]])=14),relatorio_Ananindeua3[[#This Row],[CIF/CPF/CNPJ]],relatorio_Ananindeua3[[#This Row],[Coluna2]])</f>
        <v>53386564000170</v>
      </c>
      <c r="L8589" s="17" t="str">
        <f t="shared" si="134"/>
        <v>533******70</v>
      </c>
    </row>
    <row r="8590" spans="1:12" x14ac:dyDescent="0.25">
      <c r="A8590" s="29" t="s">
        <v>15255</v>
      </c>
      <c r="B8590" s="29" t="s">
        <v>15256</v>
      </c>
      <c r="C8590" s="29" t="s">
        <v>34</v>
      </c>
      <c r="D8590" s="24" t="s">
        <v>15257</v>
      </c>
      <c r="E8590" s="25" t="s">
        <v>13537</v>
      </c>
      <c r="F8590" s="30" t="s">
        <v>16</v>
      </c>
      <c r="G8590" s="30" t="s">
        <v>14</v>
      </c>
      <c r="H8590" s="23">
        <v>0</v>
      </c>
      <c r="I8590" s="27" t="s">
        <v>13539</v>
      </c>
      <c r="J8590" s="28" t="s">
        <v>13538</v>
      </c>
      <c r="K8590" s="17" t="str">
        <f>IF((LEN(relatorio_Ananindeua3[[#This Row],[CIF/CPF/CNPJ]])=14),relatorio_Ananindeua3[[#This Row],[CIF/CPF/CNPJ]],relatorio_Ananindeua3[[#This Row],[Coluna2]])</f>
        <v>51915115000147</v>
      </c>
      <c r="L8590" s="17" t="str">
        <f t="shared" si="134"/>
        <v>519******47</v>
      </c>
    </row>
    <row r="8591" spans="1:12" x14ac:dyDescent="0.25">
      <c r="A8591" s="29" t="s">
        <v>15258</v>
      </c>
      <c r="B8591" s="29" t="s">
        <v>15259</v>
      </c>
      <c r="C8591" s="29" t="s">
        <v>32</v>
      </c>
      <c r="D8591" s="24" t="s">
        <v>15260</v>
      </c>
      <c r="E8591" s="25" t="s">
        <v>13537</v>
      </c>
      <c r="F8591" s="30" t="s">
        <v>16</v>
      </c>
      <c r="G8591" s="30" t="s">
        <v>14</v>
      </c>
      <c r="H8591" s="23">
        <v>0</v>
      </c>
      <c r="I8591" s="27" t="s">
        <v>13539</v>
      </c>
      <c r="J8591" s="28" t="s">
        <v>13538</v>
      </c>
      <c r="K8591" s="17" t="str">
        <f>IF((LEN(relatorio_Ananindeua3[[#This Row],[CIF/CPF/CNPJ]])=14),relatorio_Ananindeua3[[#This Row],[CIF/CPF/CNPJ]],relatorio_Ananindeua3[[#This Row],[Coluna2]])</f>
        <v>54819608000171</v>
      </c>
      <c r="L8591" s="17" t="str">
        <f t="shared" si="134"/>
        <v>548******71</v>
      </c>
    </row>
    <row r="8592" spans="1:12" x14ac:dyDescent="0.25">
      <c r="A8592" s="29" t="s">
        <v>15261</v>
      </c>
      <c r="B8592" s="29" t="s">
        <v>15262</v>
      </c>
      <c r="C8592" s="29" t="s">
        <v>34</v>
      </c>
      <c r="D8592" s="24" t="s">
        <v>15263</v>
      </c>
      <c r="E8592" s="25" t="s">
        <v>13537</v>
      </c>
      <c r="F8592" s="30" t="s">
        <v>16</v>
      </c>
      <c r="G8592" s="30" t="s">
        <v>14</v>
      </c>
      <c r="H8592" s="23">
        <v>0</v>
      </c>
      <c r="I8592" s="27" t="s">
        <v>13539</v>
      </c>
      <c r="J8592" s="28" t="s">
        <v>13538</v>
      </c>
      <c r="K8592" s="17" t="str">
        <f>IF((LEN(relatorio_Ananindeua3[[#This Row],[CIF/CPF/CNPJ]])=14),relatorio_Ananindeua3[[#This Row],[CIF/CPF/CNPJ]],relatorio_Ananindeua3[[#This Row],[Coluna2]])</f>
        <v>50774551000180</v>
      </c>
      <c r="L8592" s="17" t="str">
        <f t="shared" si="134"/>
        <v>507******80</v>
      </c>
    </row>
    <row r="8593" spans="1:12" x14ac:dyDescent="0.25">
      <c r="A8593" s="29" t="s">
        <v>15264</v>
      </c>
      <c r="B8593" s="29" t="s">
        <v>15265</v>
      </c>
      <c r="C8593" s="29" t="s">
        <v>34</v>
      </c>
      <c r="D8593" s="24" t="s">
        <v>15266</v>
      </c>
      <c r="E8593" s="25" t="s">
        <v>13537</v>
      </c>
      <c r="F8593" s="30" t="s">
        <v>16</v>
      </c>
      <c r="G8593" s="30" t="s">
        <v>14</v>
      </c>
      <c r="H8593" s="23">
        <v>0</v>
      </c>
      <c r="I8593" s="27" t="s">
        <v>13539</v>
      </c>
      <c r="J8593" s="28" t="s">
        <v>13538</v>
      </c>
      <c r="K8593" s="17" t="str">
        <f>IF((LEN(relatorio_Ananindeua3[[#This Row],[CIF/CPF/CNPJ]])=14),relatorio_Ananindeua3[[#This Row],[CIF/CPF/CNPJ]],relatorio_Ananindeua3[[#This Row],[Coluna2]])</f>
        <v>20882059000168</v>
      </c>
      <c r="L8593" s="17" t="str">
        <f t="shared" si="134"/>
        <v>208******68</v>
      </c>
    </row>
    <row r="8594" spans="1:12" x14ac:dyDescent="0.25">
      <c r="A8594" s="29" t="s">
        <v>15267</v>
      </c>
      <c r="B8594" s="29" t="s">
        <v>15268</v>
      </c>
      <c r="C8594" s="29" t="s">
        <v>32</v>
      </c>
      <c r="D8594" s="24" t="s">
        <v>15269</v>
      </c>
      <c r="E8594" s="25" t="s">
        <v>13537</v>
      </c>
      <c r="F8594" s="30" t="s">
        <v>16</v>
      </c>
      <c r="G8594" s="30" t="s">
        <v>14</v>
      </c>
      <c r="H8594" s="23">
        <v>0</v>
      </c>
      <c r="I8594" s="27" t="s">
        <v>13539</v>
      </c>
      <c r="J8594" s="28" t="s">
        <v>13538</v>
      </c>
      <c r="K8594" s="17" t="str">
        <f>IF((LEN(relatorio_Ananindeua3[[#This Row],[CIF/CPF/CNPJ]])=14),relatorio_Ananindeua3[[#This Row],[CIF/CPF/CNPJ]],relatorio_Ananindeua3[[#This Row],[Coluna2]])</f>
        <v>54822504000116</v>
      </c>
      <c r="L8594" s="17" t="str">
        <f t="shared" ref="L8594:L8657" si="135">_xlfn.CONCAT(LEFT(A8594,3),REPT("*",6),RIGHT(A8594,2))</f>
        <v>548******16</v>
      </c>
    </row>
    <row r="8595" spans="1:12" x14ac:dyDescent="0.25">
      <c r="A8595" s="29" t="s">
        <v>956</v>
      </c>
      <c r="B8595" s="29" t="s">
        <v>957</v>
      </c>
      <c r="C8595" s="29" t="s">
        <v>21</v>
      </c>
      <c r="D8595" s="24" t="s">
        <v>15270</v>
      </c>
      <c r="E8595" s="25" t="s">
        <v>13537</v>
      </c>
      <c r="F8595" s="30" t="s">
        <v>19</v>
      </c>
      <c r="G8595" s="30" t="s">
        <v>13496</v>
      </c>
      <c r="H8595" s="23">
        <v>0</v>
      </c>
      <c r="I8595" s="27" t="s">
        <v>13539</v>
      </c>
      <c r="J8595" s="28">
        <v>7.5</v>
      </c>
      <c r="K8595" s="17" t="str">
        <f>IF((LEN(relatorio_Ananindeua3[[#This Row],[CIF/CPF/CNPJ]])=14),relatorio_Ananindeua3[[#This Row],[CIF/CPF/CNPJ]],relatorio_Ananindeua3[[#This Row],[Coluna2]])</f>
        <v>17454167000125</v>
      </c>
      <c r="L8595" s="17" t="str">
        <f t="shared" si="135"/>
        <v>174******25</v>
      </c>
    </row>
    <row r="8596" spans="1:12" x14ac:dyDescent="0.25">
      <c r="A8596" s="29" t="s">
        <v>956</v>
      </c>
      <c r="B8596" s="29" t="s">
        <v>957</v>
      </c>
      <c r="C8596" s="29" t="s">
        <v>21</v>
      </c>
      <c r="D8596" s="24" t="s">
        <v>15271</v>
      </c>
      <c r="E8596" s="25" t="s">
        <v>13537</v>
      </c>
      <c r="F8596" s="30" t="s">
        <v>19</v>
      </c>
      <c r="G8596" s="30" t="s">
        <v>13496</v>
      </c>
      <c r="H8596" s="23">
        <v>0</v>
      </c>
      <c r="I8596" s="27" t="s">
        <v>13539</v>
      </c>
      <c r="J8596" s="28">
        <v>7.5</v>
      </c>
      <c r="K8596" s="17" t="str">
        <f>IF((LEN(relatorio_Ananindeua3[[#This Row],[CIF/CPF/CNPJ]])=14),relatorio_Ananindeua3[[#This Row],[CIF/CPF/CNPJ]],relatorio_Ananindeua3[[#This Row],[Coluna2]])</f>
        <v>17454167000125</v>
      </c>
      <c r="L8596" s="17" t="str">
        <f t="shared" si="135"/>
        <v>174******25</v>
      </c>
    </row>
    <row r="8597" spans="1:12" x14ac:dyDescent="0.25">
      <c r="A8597" s="29" t="s">
        <v>15272</v>
      </c>
      <c r="B8597" s="29" t="s">
        <v>15273</v>
      </c>
      <c r="C8597" s="29" t="s">
        <v>34</v>
      </c>
      <c r="D8597" s="24" t="s">
        <v>15274</v>
      </c>
      <c r="E8597" s="25" t="s">
        <v>13537</v>
      </c>
      <c r="F8597" s="30" t="s">
        <v>16</v>
      </c>
      <c r="G8597" s="30" t="s">
        <v>13496</v>
      </c>
      <c r="H8597" s="23">
        <v>0</v>
      </c>
      <c r="I8597" s="27" t="s">
        <v>13539</v>
      </c>
      <c r="J8597" s="28" t="s">
        <v>13538</v>
      </c>
      <c r="K8597" s="17" t="str">
        <f>IF((LEN(relatorio_Ananindeua3[[#This Row],[CIF/CPF/CNPJ]])=14),relatorio_Ananindeua3[[#This Row],[CIF/CPF/CNPJ]],relatorio_Ananindeua3[[#This Row],[Coluna2]])</f>
        <v>24269198000171</v>
      </c>
      <c r="L8597" s="17" t="str">
        <f t="shared" si="135"/>
        <v>242******71</v>
      </c>
    </row>
    <row r="8598" spans="1:12" x14ac:dyDescent="0.25">
      <c r="A8598" s="29" t="s">
        <v>15275</v>
      </c>
      <c r="B8598" s="29" t="s">
        <v>15276</v>
      </c>
      <c r="C8598" s="29" t="s">
        <v>18</v>
      </c>
      <c r="D8598" s="24" t="s">
        <v>15277</v>
      </c>
      <c r="E8598" s="25" t="s">
        <v>13537</v>
      </c>
      <c r="F8598" s="30" t="s">
        <v>16</v>
      </c>
      <c r="G8598" s="30" t="s">
        <v>14</v>
      </c>
      <c r="H8598" s="23">
        <v>0</v>
      </c>
      <c r="I8598" s="27" t="s">
        <v>13539</v>
      </c>
      <c r="J8598" s="28">
        <v>137.57</v>
      </c>
      <c r="K8598" s="17" t="str">
        <f>IF((LEN(relatorio_Ananindeua3[[#This Row],[CIF/CPF/CNPJ]])=14),relatorio_Ananindeua3[[#This Row],[CIF/CPF/CNPJ]],relatorio_Ananindeua3[[#This Row],[Coluna2]])</f>
        <v>44841157000115</v>
      </c>
      <c r="L8598" s="17" t="str">
        <f t="shared" si="135"/>
        <v>448******15</v>
      </c>
    </row>
    <row r="8599" spans="1:12" x14ac:dyDescent="0.25">
      <c r="A8599" s="29" t="s">
        <v>15278</v>
      </c>
      <c r="B8599" s="29" t="s">
        <v>15279</v>
      </c>
      <c r="C8599" s="29" t="s">
        <v>34</v>
      </c>
      <c r="D8599" s="24" t="s">
        <v>15280</v>
      </c>
      <c r="E8599" s="25" t="s">
        <v>13537</v>
      </c>
      <c r="F8599" s="30" t="s">
        <v>16</v>
      </c>
      <c r="G8599" s="30" t="s">
        <v>13496</v>
      </c>
      <c r="H8599" s="23">
        <v>0</v>
      </c>
      <c r="I8599" s="27" t="s">
        <v>13539</v>
      </c>
      <c r="J8599" s="28" t="s">
        <v>13538</v>
      </c>
      <c r="K8599" s="17" t="str">
        <f>IF((LEN(relatorio_Ananindeua3[[#This Row],[CIF/CPF/CNPJ]])=14),relatorio_Ananindeua3[[#This Row],[CIF/CPF/CNPJ]],relatorio_Ananindeua3[[#This Row],[Coluna2]])</f>
        <v>03832803000109</v>
      </c>
      <c r="L8599" s="17" t="str">
        <f t="shared" si="135"/>
        <v>038******09</v>
      </c>
    </row>
    <row r="8600" spans="1:12" x14ac:dyDescent="0.25">
      <c r="A8600" s="29" t="s">
        <v>6904</v>
      </c>
      <c r="B8600" s="29" t="s">
        <v>6905</v>
      </c>
      <c r="C8600" s="29" t="s">
        <v>20</v>
      </c>
      <c r="D8600" s="24" t="s">
        <v>15281</v>
      </c>
      <c r="E8600" s="25" t="s">
        <v>13537</v>
      </c>
      <c r="F8600" s="30" t="s">
        <v>19</v>
      </c>
      <c r="G8600" s="30" t="s">
        <v>13496</v>
      </c>
      <c r="H8600" s="23">
        <v>0</v>
      </c>
      <c r="I8600" s="27" t="s">
        <v>13539</v>
      </c>
      <c r="J8600" s="28">
        <v>18</v>
      </c>
      <c r="K8600" s="17" t="str">
        <f>IF((LEN(relatorio_Ananindeua3[[#This Row],[CIF/CPF/CNPJ]])=14),relatorio_Ananindeua3[[#This Row],[CIF/CPF/CNPJ]],relatorio_Ananindeua3[[#This Row],[Coluna2]])</f>
        <v>46201083002393</v>
      </c>
      <c r="L8600" s="17" t="str">
        <f t="shared" si="135"/>
        <v>462******93</v>
      </c>
    </row>
    <row r="8601" spans="1:12" x14ac:dyDescent="0.25">
      <c r="A8601" s="29" t="s">
        <v>15282</v>
      </c>
      <c r="B8601" s="29" t="s">
        <v>15283</v>
      </c>
      <c r="C8601" s="29" t="s">
        <v>32</v>
      </c>
      <c r="D8601" s="24" t="s">
        <v>15284</v>
      </c>
      <c r="E8601" s="25" t="s">
        <v>13537</v>
      </c>
      <c r="F8601" s="30" t="s">
        <v>16</v>
      </c>
      <c r="G8601" s="30" t="s">
        <v>14</v>
      </c>
      <c r="H8601" s="23">
        <v>0</v>
      </c>
      <c r="I8601" s="27" t="s">
        <v>13539</v>
      </c>
      <c r="J8601" s="28" t="s">
        <v>13538</v>
      </c>
      <c r="K8601" s="17" t="str">
        <f>IF((LEN(relatorio_Ananindeua3[[#This Row],[CIF/CPF/CNPJ]])=14),relatorio_Ananindeua3[[#This Row],[CIF/CPF/CNPJ]],relatorio_Ananindeua3[[#This Row],[Coluna2]])</f>
        <v>54829377000187</v>
      </c>
      <c r="L8601" s="17" t="str">
        <f t="shared" si="135"/>
        <v>548******87</v>
      </c>
    </row>
    <row r="8602" spans="1:12" x14ac:dyDescent="0.25">
      <c r="A8602" s="29" t="s">
        <v>15285</v>
      </c>
      <c r="B8602" s="29" t="s">
        <v>15286</v>
      </c>
      <c r="C8602" s="29" t="s">
        <v>34</v>
      </c>
      <c r="D8602" s="24" t="s">
        <v>15287</v>
      </c>
      <c r="E8602" s="25" t="s">
        <v>13537</v>
      </c>
      <c r="F8602" s="30" t="s">
        <v>16</v>
      </c>
      <c r="G8602" s="30" t="s">
        <v>14</v>
      </c>
      <c r="H8602" s="23">
        <v>0</v>
      </c>
      <c r="I8602" s="27" t="s">
        <v>13539</v>
      </c>
      <c r="J8602" s="28" t="s">
        <v>13538</v>
      </c>
      <c r="K8602" s="17" t="str">
        <f>IF((LEN(relatorio_Ananindeua3[[#This Row],[CIF/CPF/CNPJ]])=14),relatorio_Ananindeua3[[#This Row],[CIF/CPF/CNPJ]],relatorio_Ananindeua3[[#This Row],[Coluna2]])</f>
        <v>45570205000140</v>
      </c>
      <c r="L8602" s="17" t="str">
        <f t="shared" si="135"/>
        <v>455******40</v>
      </c>
    </row>
    <row r="8603" spans="1:12" x14ac:dyDescent="0.25">
      <c r="A8603" s="29" t="s">
        <v>2494</v>
      </c>
      <c r="B8603" s="29" t="s">
        <v>2495</v>
      </c>
      <c r="C8603" s="29" t="s">
        <v>34</v>
      </c>
      <c r="D8603" s="24" t="s">
        <v>15288</v>
      </c>
      <c r="E8603" s="25" t="s">
        <v>13537</v>
      </c>
      <c r="F8603" s="30" t="s">
        <v>16</v>
      </c>
      <c r="G8603" s="30" t="s">
        <v>14</v>
      </c>
      <c r="H8603" s="23">
        <v>0</v>
      </c>
      <c r="I8603" s="27" t="s">
        <v>13539</v>
      </c>
      <c r="J8603" s="28" t="s">
        <v>13538</v>
      </c>
      <c r="K8603" s="17" t="str">
        <f>IF((LEN(relatorio_Ananindeua3[[#This Row],[CIF/CPF/CNPJ]])=14),relatorio_Ananindeua3[[#This Row],[CIF/CPF/CNPJ]],relatorio_Ananindeua3[[#This Row],[Coluna2]])</f>
        <v>29026393000194</v>
      </c>
      <c r="L8603" s="17" t="str">
        <f t="shared" si="135"/>
        <v>290******94</v>
      </c>
    </row>
    <row r="8604" spans="1:12" x14ac:dyDescent="0.25">
      <c r="A8604" s="29" t="s">
        <v>15289</v>
      </c>
      <c r="B8604" s="29" t="s">
        <v>15290</v>
      </c>
      <c r="C8604" s="29" t="s">
        <v>32</v>
      </c>
      <c r="D8604" s="24" t="s">
        <v>15291</v>
      </c>
      <c r="E8604" s="25" t="s">
        <v>13537</v>
      </c>
      <c r="F8604" s="30" t="s">
        <v>16</v>
      </c>
      <c r="G8604" s="30" t="s">
        <v>14</v>
      </c>
      <c r="H8604" s="23">
        <v>0</v>
      </c>
      <c r="I8604" s="27" t="s">
        <v>13539</v>
      </c>
      <c r="J8604" s="28" t="s">
        <v>13538</v>
      </c>
      <c r="K8604" s="17" t="str">
        <f>IF((LEN(relatorio_Ananindeua3[[#This Row],[CIF/CPF/CNPJ]])=14),relatorio_Ananindeua3[[#This Row],[CIF/CPF/CNPJ]],relatorio_Ananindeua3[[#This Row],[Coluna2]])</f>
        <v>54837548000110</v>
      </c>
      <c r="L8604" s="17" t="str">
        <f t="shared" si="135"/>
        <v>548******10</v>
      </c>
    </row>
    <row r="8605" spans="1:12" x14ac:dyDescent="0.25">
      <c r="A8605" s="29" t="s">
        <v>15292</v>
      </c>
      <c r="B8605" s="29" t="s">
        <v>15293</v>
      </c>
      <c r="C8605" s="29" t="s">
        <v>32</v>
      </c>
      <c r="D8605" s="24" t="s">
        <v>15294</v>
      </c>
      <c r="E8605" s="25" t="s">
        <v>13537</v>
      </c>
      <c r="F8605" s="30" t="s">
        <v>16</v>
      </c>
      <c r="G8605" s="30" t="s">
        <v>14</v>
      </c>
      <c r="H8605" s="23">
        <v>0</v>
      </c>
      <c r="I8605" s="27" t="s">
        <v>13539</v>
      </c>
      <c r="J8605" s="28" t="s">
        <v>13538</v>
      </c>
      <c r="K8605" s="17" t="str">
        <f>IF((LEN(relatorio_Ananindeua3[[#This Row],[CIF/CPF/CNPJ]])=14),relatorio_Ananindeua3[[#This Row],[CIF/CPF/CNPJ]],relatorio_Ananindeua3[[#This Row],[Coluna2]])</f>
        <v>54833773000188</v>
      </c>
      <c r="L8605" s="17" t="str">
        <f t="shared" si="135"/>
        <v>548******88</v>
      </c>
    </row>
    <row r="8606" spans="1:12" x14ac:dyDescent="0.25">
      <c r="A8606" s="29" t="s">
        <v>15295</v>
      </c>
      <c r="B8606" s="29" t="s">
        <v>15296</v>
      </c>
      <c r="C8606" s="29" t="s">
        <v>32</v>
      </c>
      <c r="D8606" s="24" t="s">
        <v>15297</v>
      </c>
      <c r="E8606" s="25" t="s">
        <v>13537</v>
      </c>
      <c r="F8606" s="30" t="s">
        <v>16</v>
      </c>
      <c r="G8606" s="30" t="s">
        <v>14</v>
      </c>
      <c r="H8606" s="23">
        <v>0</v>
      </c>
      <c r="I8606" s="27" t="s">
        <v>13539</v>
      </c>
      <c r="J8606" s="28" t="s">
        <v>13538</v>
      </c>
      <c r="K8606" s="17" t="str">
        <f>IF((LEN(relatorio_Ananindeua3[[#This Row],[CIF/CPF/CNPJ]])=14),relatorio_Ananindeua3[[#This Row],[CIF/CPF/CNPJ]],relatorio_Ananindeua3[[#This Row],[Coluna2]])</f>
        <v>54832116000116</v>
      </c>
      <c r="L8606" s="17" t="str">
        <f t="shared" si="135"/>
        <v>548******16</v>
      </c>
    </row>
    <row r="8607" spans="1:12" x14ac:dyDescent="0.25">
      <c r="A8607" s="29" t="s">
        <v>15298</v>
      </c>
      <c r="B8607" s="29" t="s">
        <v>15299</v>
      </c>
      <c r="C8607" s="29" t="s">
        <v>34</v>
      </c>
      <c r="D8607" s="24" t="s">
        <v>15300</v>
      </c>
      <c r="E8607" s="25" t="s">
        <v>13537</v>
      </c>
      <c r="F8607" s="30" t="s">
        <v>16</v>
      </c>
      <c r="G8607" s="30" t="s">
        <v>14</v>
      </c>
      <c r="H8607" s="23">
        <v>0</v>
      </c>
      <c r="I8607" s="27" t="s">
        <v>13539</v>
      </c>
      <c r="J8607" s="28" t="s">
        <v>13538</v>
      </c>
      <c r="K8607" s="17" t="str">
        <f>IF((LEN(relatorio_Ananindeua3[[#This Row],[CIF/CPF/CNPJ]])=14),relatorio_Ananindeua3[[#This Row],[CIF/CPF/CNPJ]],relatorio_Ananindeua3[[#This Row],[Coluna2]])</f>
        <v>49734505000179</v>
      </c>
      <c r="L8607" s="17" t="str">
        <f t="shared" si="135"/>
        <v>497******79</v>
      </c>
    </row>
    <row r="8608" spans="1:12" x14ac:dyDescent="0.25">
      <c r="A8608" s="29" t="s">
        <v>15301</v>
      </c>
      <c r="B8608" s="29" t="s">
        <v>15302</v>
      </c>
      <c r="C8608" s="29" t="s">
        <v>32</v>
      </c>
      <c r="D8608" s="24" t="s">
        <v>15303</v>
      </c>
      <c r="E8608" s="25" t="s">
        <v>13537</v>
      </c>
      <c r="F8608" s="30" t="s">
        <v>16</v>
      </c>
      <c r="G8608" s="30" t="s">
        <v>14</v>
      </c>
      <c r="H8608" s="23">
        <v>0</v>
      </c>
      <c r="I8608" s="27" t="s">
        <v>13539</v>
      </c>
      <c r="J8608" s="28" t="s">
        <v>13538</v>
      </c>
      <c r="K8608" s="17" t="str">
        <f>IF((LEN(relatorio_Ananindeua3[[#This Row],[CIF/CPF/CNPJ]])=14),relatorio_Ananindeua3[[#This Row],[CIF/CPF/CNPJ]],relatorio_Ananindeua3[[#This Row],[Coluna2]])</f>
        <v>54839992000174</v>
      </c>
      <c r="L8608" s="17" t="str">
        <f t="shared" si="135"/>
        <v>548******74</v>
      </c>
    </row>
    <row r="8609" spans="1:12" x14ac:dyDescent="0.25">
      <c r="A8609" s="29" t="s">
        <v>15304</v>
      </c>
      <c r="B8609" s="29" t="s">
        <v>15305</v>
      </c>
      <c r="C8609" s="29" t="s">
        <v>32</v>
      </c>
      <c r="D8609" s="24" t="s">
        <v>15306</v>
      </c>
      <c r="E8609" s="25" t="s">
        <v>13537</v>
      </c>
      <c r="F8609" s="30" t="s">
        <v>16</v>
      </c>
      <c r="G8609" s="30" t="s">
        <v>14</v>
      </c>
      <c r="H8609" s="23">
        <v>0</v>
      </c>
      <c r="I8609" s="27" t="s">
        <v>13539</v>
      </c>
      <c r="J8609" s="28" t="s">
        <v>13538</v>
      </c>
      <c r="K8609" s="17" t="str">
        <f>IF((LEN(relatorio_Ananindeua3[[#This Row],[CIF/CPF/CNPJ]])=14),relatorio_Ananindeua3[[#This Row],[CIF/CPF/CNPJ]],relatorio_Ananindeua3[[#This Row],[Coluna2]])</f>
        <v>54836377000104</v>
      </c>
      <c r="L8609" s="17" t="str">
        <f t="shared" si="135"/>
        <v>548******04</v>
      </c>
    </row>
    <row r="8610" spans="1:12" x14ac:dyDescent="0.25">
      <c r="A8610" s="29" t="s">
        <v>15307</v>
      </c>
      <c r="B8610" s="29" t="s">
        <v>15308</v>
      </c>
      <c r="C8610" s="29" t="s">
        <v>32</v>
      </c>
      <c r="D8610" s="24" t="s">
        <v>15309</v>
      </c>
      <c r="E8610" s="25" t="s">
        <v>13537</v>
      </c>
      <c r="F8610" s="30" t="s">
        <v>16</v>
      </c>
      <c r="G8610" s="30" t="s">
        <v>14</v>
      </c>
      <c r="H8610" s="23">
        <v>0</v>
      </c>
      <c r="I8610" s="27" t="s">
        <v>13539</v>
      </c>
      <c r="J8610" s="28" t="s">
        <v>13538</v>
      </c>
      <c r="K8610" s="17" t="str">
        <f>IF((LEN(relatorio_Ananindeua3[[#This Row],[CIF/CPF/CNPJ]])=14),relatorio_Ananindeua3[[#This Row],[CIF/CPF/CNPJ]],relatorio_Ananindeua3[[#This Row],[Coluna2]])</f>
        <v>54830356000181</v>
      </c>
      <c r="L8610" s="17" t="str">
        <f t="shared" si="135"/>
        <v>548******81</v>
      </c>
    </row>
    <row r="8611" spans="1:12" x14ac:dyDescent="0.25">
      <c r="A8611" s="29" t="s">
        <v>15310</v>
      </c>
      <c r="B8611" s="29" t="s">
        <v>15311</v>
      </c>
      <c r="C8611" s="29" t="s">
        <v>32</v>
      </c>
      <c r="D8611" s="24" t="s">
        <v>15312</v>
      </c>
      <c r="E8611" s="25" t="s">
        <v>13537</v>
      </c>
      <c r="F8611" s="30" t="s">
        <v>16</v>
      </c>
      <c r="G8611" s="30" t="s">
        <v>14</v>
      </c>
      <c r="H8611" s="23">
        <v>0</v>
      </c>
      <c r="I8611" s="27" t="s">
        <v>13539</v>
      </c>
      <c r="J8611" s="28" t="s">
        <v>13538</v>
      </c>
      <c r="K8611" s="17" t="str">
        <f>IF((LEN(relatorio_Ananindeua3[[#This Row],[CIF/CPF/CNPJ]])=14),relatorio_Ananindeua3[[#This Row],[CIF/CPF/CNPJ]],relatorio_Ananindeua3[[#This Row],[Coluna2]])</f>
        <v>54828821000140</v>
      </c>
      <c r="L8611" s="17" t="str">
        <f t="shared" si="135"/>
        <v>548******40</v>
      </c>
    </row>
    <row r="8612" spans="1:12" x14ac:dyDescent="0.25">
      <c r="A8612" s="29" t="s">
        <v>14162</v>
      </c>
      <c r="B8612" s="29" t="s">
        <v>14163</v>
      </c>
      <c r="C8612" s="29" t="s">
        <v>34</v>
      </c>
      <c r="D8612" s="24" t="s">
        <v>15313</v>
      </c>
      <c r="E8612" s="25" t="s">
        <v>13537</v>
      </c>
      <c r="F8612" s="30" t="s">
        <v>16</v>
      </c>
      <c r="G8612" s="30" t="s">
        <v>14</v>
      </c>
      <c r="H8612" s="23">
        <v>0</v>
      </c>
      <c r="I8612" s="27" t="s">
        <v>13539</v>
      </c>
      <c r="J8612" s="28" t="s">
        <v>13538</v>
      </c>
      <c r="K8612" s="17" t="str">
        <f>IF((LEN(relatorio_Ananindeua3[[#This Row],[CIF/CPF/CNPJ]])=14),relatorio_Ananindeua3[[#This Row],[CIF/CPF/CNPJ]],relatorio_Ananindeua3[[#This Row],[Coluna2]])</f>
        <v>54657909000146</v>
      </c>
      <c r="L8612" s="17" t="str">
        <f t="shared" si="135"/>
        <v>546******46</v>
      </c>
    </row>
    <row r="8613" spans="1:12" x14ac:dyDescent="0.25">
      <c r="A8613" s="29" t="s">
        <v>15314</v>
      </c>
      <c r="B8613" s="29" t="s">
        <v>15315</v>
      </c>
      <c r="C8613" s="29" t="s">
        <v>34</v>
      </c>
      <c r="D8613" s="24" t="s">
        <v>15316</v>
      </c>
      <c r="E8613" s="25" t="s">
        <v>13537</v>
      </c>
      <c r="F8613" s="30" t="s">
        <v>16</v>
      </c>
      <c r="G8613" s="30" t="s">
        <v>14</v>
      </c>
      <c r="H8613" s="23">
        <v>0</v>
      </c>
      <c r="I8613" s="27" t="s">
        <v>13539</v>
      </c>
      <c r="J8613" s="28" t="s">
        <v>13538</v>
      </c>
      <c r="K8613" s="17" t="str">
        <f>IF((LEN(relatorio_Ananindeua3[[#This Row],[CIF/CPF/CNPJ]])=14),relatorio_Ananindeua3[[#This Row],[CIF/CPF/CNPJ]],relatorio_Ananindeua3[[#This Row],[Coluna2]])</f>
        <v>48782472000170</v>
      </c>
      <c r="L8613" s="17" t="str">
        <f t="shared" si="135"/>
        <v>487******70</v>
      </c>
    </row>
    <row r="8614" spans="1:12" x14ac:dyDescent="0.25">
      <c r="A8614" s="29" t="s">
        <v>15317</v>
      </c>
      <c r="B8614" s="29" t="s">
        <v>15318</v>
      </c>
      <c r="C8614" s="29" t="s">
        <v>32</v>
      </c>
      <c r="D8614" s="24" t="s">
        <v>15319</v>
      </c>
      <c r="E8614" s="25" t="s">
        <v>13537</v>
      </c>
      <c r="F8614" s="30" t="s">
        <v>16</v>
      </c>
      <c r="G8614" s="30" t="s">
        <v>14</v>
      </c>
      <c r="H8614" s="23">
        <v>0</v>
      </c>
      <c r="I8614" s="27" t="s">
        <v>13539</v>
      </c>
      <c r="J8614" s="28" t="s">
        <v>13538</v>
      </c>
      <c r="K8614" s="17" t="str">
        <f>IF((LEN(relatorio_Ananindeua3[[#This Row],[CIF/CPF/CNPJ]])=14),relatorio_Ananindeua3[[#This Row],[CIF/CPF/CNPJ]],relatorio_Ananindeua3[[#This Row],[Coluna2]])</f>
        <v>54827599000160</v>
      </c>
      <c r="L8614" s="17" t="str">
        <f t="shared" si="135"/>
        <v>548******60</v>
      </c>
    </row>
    <row r="8615" spans="1:12" x14ac:dyDescent="0.25">
      <c r="A8615" s="29" t="s">
        <v>15320</v>
      </c>
      <c r="B8615" s="29" t="s">
        <v>15321</v>
      </c>
      <c r="C8615" s="29" t="s">
        <v>32</v>
      </c>
      <c r="D8615" s="24" t="s">
        <v>15322</v>
      </c>
      <c r="E8615" s="25" t="s">
        <v>13537</v>
      </c>
      <c r="F8615" s="30" t="s">
        <v>16</v>
      </c>
      <c r="G8615" s="30" t="s">
        <v>14</v>
      </c>
      <c r="H8615" s="23">
        <v>0</v>
      </c>
      <c r="I8615" s="27" t="s">
        <v>13539</v>
      </c>
      <c r="J8615" s="28" t="s">
        <v>13538</v>
      </c>
      <c r="K8615" s="17" t="str">
        <f>IF((LEN(relatorio_Ananindeua3[[#This Row],[CIF/CPF/CNPJ]])=14),relatorio_Ananindeua3[[#This Row],[CIF/CPF/CNPJ]],relatorio_Ananindeua3[[#This Row],[Coluna2]])</f>
        <v>54825618000110</v>
      </c>
      <c r="L8615" s="17" t="str">
        <f t="shared" si="135"/>
        <v>548******10</v>
      </c>
    </row>
    <row r="8616" spans="1:12" x14ac:dyDescent="0.25">
      <c r="A8616" s="29" t="s">
        <v>15323</v>
      </c>
      <c r="B8616" s="29" t="s">
        <v>15324</v>
      </c>
      <c r="C8616" s="29" t="s">
        <v>34</v>
      </c>
      <c r="D8616" s="24" t="s">
        <v>15325</v>
      </c>
      <c r="E8616" s="25" t="s">
        <v>13537</v>
      </c>
      <c r="F8616" s="30" t="s">
        <v>16</v>
      </c>
      <c r="G8616" s="30" t="s">
        <v>14</v>
      </c>
      <c r="H8616" s="23">
        <v>0</v>
      </c>
      <c r="I8616" s="27" t="s">
        <v>13539</v>
      </c>
      <c r="J8616" s="28" t="s">
        <v>13538</v>
      </c>
      <c r="K8616" s="17" t="str">
        <f>IF((LEN(relatorio_Ananindeua3[[#This Row],[CIF/CPF/CNPJ]])=14),relatorio_Ananindeua3[[#This Row],[CIF/CPF/CNPJ]],relatorio_Ananindeua3[[#This Row],[Coluna2]])</f>
        <v>52413414000146</v>
      </c>
      <c r="L8616" s="17" t="str">
        <f t="shared" si="135"/>
        <v>524******46</v>
      </c>
    </row>
    <row r="8617" spans="1:12" x14ac:dyDescent="0.25">
      <c r="A8617" s="29" t="s">
        <v>15326</v>
      </c>
      <c r="B8617" s="29" t="s">
        <v>15327</v>
      </c>
      <c r="C8617" s="29" t="s">
        <v>32</v>
      </c>
      <c r="D8617" s="24" t="s">
        <v>15328</v>
      </c>
      <c r="E8617" s="25" t="s">
        <v>13537</v>
      </c>
      <c r="F8617" s="30" t="s">
        <v>16</v>
      </c>
      <c r="G8617" s="30" t="s">
        <v>14</v>
      </c>
      <c r="H8617" s="23">
        <v>0</v>
      </c>
      <c r="I8617" s="27" t="s">
        <v>13539</v>
      </c>
      <c r="J8617" s="28" t="s">
        <v>13538</v>
      </c>
      <c r="K8617" s="17" t="str">
        <f>IF((LEN(relatorio_Ananindeua3[[#This Row],[CIF/CPF/CNPJ]])=14),relatorio_Ananindeua3[[#This Row],[CIF/CPF/CNPJ]],relatorio_Ananindeua3[[#This Row],[Coluna2]])</f>
        <v>54839225000165</v>
      </c>
      <c r="L8617" s="17" t="str">
        <f t="shared" si="135"/>
        <v>548******65</v>
      </c>
    </row>
    <row r="8618" spans="1:12" x14ac:dyDescent="0.25">
      <c r="A8618" s="29" t="s">
        <v>15329</v>
      </c>
      <c r="B8618" s="29" t="s">
        <v>15330</v>
      </c>
      <c r="C8618" s="29" t="s">
        <v>32</v>
      </c>
      <c r="D8618" s="24" t="s">
        <v>15331</v>
      </c>
      <c r="E8618" s="25" t="s">
        <v>13537</v>
      </c>
      <c r="F8618" s="30" t="s">
        <v>16</v>
      </c>
      <c r="G8618" s="30" t="s">
        <v>14</v>
      </c>
      <c r="H8618" s="23">
        <v>0</v>
      </c>
      <c r="I8618" s="27" t="s">
        <v>13539</v>
      </c>
      <c r="J8618" s="28" t="s">
        <v>13538</v>
      </c>
      <c r="K8618" s="17" t="str">
        <f>IF((LEN(relatorio_Ananindeua3[[#This Row],[CIF/CPF/CNPJ]])=14),relatorio_Ananindeua3[[#This Row],[CIF/CPF/CNPJ]],relatorio_Ananindeua3[[#This Row],[Coluna2]])</f>
        <v>54833200000154</v>
      </c>
      <c r="L8618" s="17" t="str">
        <f t="shared" si="135"/>
        <v>548******54</v>
      </c>
    </row>
    <row r="8619" spans="1:12" x14ac:dyDescent="0.25">
      <c r="A8619" s="29" t="s">
        <v>15332</v>
      </c>
      <c r="B8619" s="29" t="s">
        <v>15333</v>
      </c>
      <c r="C8619" s="29" t="s">
        <v>34</v>
      </c>
      <c r="D8619" s="24" t="s">
        <v>15334</v>
      </c>
      <c r="E8619" s="25" t="s">
        <v>13537</v>
      </c>
      <c r="F8619" s="30" t="s">
        <v>16</v>
      </c>
      <c r="G8619" s="30" t="s">
        <v>14</v>
      </c>
      <c r="H8619" s="23">
        <v>0</v>
      </c>
      <c r="I8619" s="27" t="s">
        <v>13539</v>
      </c>
      <c r="J8619" s="28" t="s">
        <v>13538</v>
      </c>
      <c r="K8619" s="17" t="str">
        <f>IF((LEN(relatorio_Ananindeua3[[#This Row],[CIF/CPF/CNPJ]])=14),relatorio_Ananindeua3[[#This Row],[CIF/CPF/CNPJ]],relatorio_Ananindeua3[[#This Row],[Coluna2]])</f>
        <v>46412677000138</v>
      </c>
      <c r="L8619" s="17" t="str">
        <f t="shared" si="135"/>
        <v>464******38</v>
      </c>
    </row>
    <row r="8620" spans="1:12" x14ac:dyDescent="0.25">
      <c r="A8620" s="29" t="s">
        <v>15335</v>
      </c>
      <c r="B8620" s="29" t="s">
        <v>15336</v>
      </c>
      <c r="C8620" s="29" t="s">
        <v>34</v>
      </c>
      <c r="D8620" s="24" t="s">
        <v>15337</v>
      </c>
      <c r="E8620" s="25" t="s">
        <v>13537</v>
      </c>
      <c r="F8620" s="30" t="s">
        <v>16</v>
      </c>
      <c r="G8620" s="30" t="s">
        <v>14</v>
      </c>
      <c r="H8620" s="23">
        <v>0</v>
      </c>
      <c r="I8620" s="27" t="s">
        <v>13539</v>
      </c>
      <c r="J8620" s="28" t="s">
        <v>13538</v>
      </c>
      <c r="K8620" s="17" t="str">
        <f>IF((LEN(relatorio_Ananindeua3[[#This Row],[CIF/CPF/CNPJ]])=14),relatorio_Ananindeua3[[#This Row],[CIF/CPF/CNPJ]],relatorio_Ananindeua3[[#This Row],[Coluna2]])</f>
        <v>36199950000134</v>
      </c>
      <c r="L8620" s="17" t="str">
        <f t="shared" si="135"/>
        <v>361******34</v>
      </c>
    </row>
    <row r="8621" spans="1:12" x14ac:dyDescent="0.25">
      <c r="A8621" s="29" t="s">
        <v>15338</v>
      </c>
      <c r="B8621" s="29" t="s">
        <v>15339</v>
      </c>
      <c r="C8621" s="29" t="s">
        <v>32</v>
      </c>
      <c r="D8621" s="24" t="s">
        <v>15340</v>
      </c>
      <c r="E8621" s="25" t="s">
        <v>13537</v>
      </c>
      <c r="F8621" s="30" t="s">
        <v>16</v>
      </c>
      <c r="G8621" s="30" t="s">
        <v>14</v>
      </c>
      <c r="H8621" s="23">
        <v>0</v>
      </c>
      <c r="I8621" s="27" t="s">
        <v>13539</v>
      </c>
      <c r="J8621" s="28" t="s">
        <v>13538</v>
      </c>
      <c r="K8621" s="17" t="str">
        <f>IF((LEN(relatorio_Ananindeua3[[#This Row],[CIF/CPF/CNPJ]])=14),relatorio_Ananindeua3[[#This Row],[CIF/CPF/CNPJ]],relatorio_Ananindeua3[[#This Row],[Coluna2]])</f>
        <v>54840429000116</v>
      </c>
      <c r="L8621" s="17" t="str">
        <f t="shared" si="135"/>
        <v>548******16</v>
      </c>
    </row>
    <row r="8622" spans="1:12" x14ac:dyDescent="0.25">
      <c r="A8622" s="29" t="s">
        <v>15341</v>
      </c>
      <c r="B8622" s="29" t="s">
        <v>15342</v>
      </c>
      <c r="C8622" s="29" t="s">
        <v>32</v>
      </c>
      <c r="D8622" s="24" t="s">
        <v>15343</v>
      </c>
      <c r="E8622" s="25" t="s">
        <v>13537</v>
      </c>
      <c r="F8622" s="30" t="s">
        <v>16</v>
      </c>
      <c r="G8622" s="30" t="s">
        <v>14</v>
      </c>
      <c r="H8622" s="23">
        <v>0</v>
      </c>
      <c r="I8622" s="27" t="s">
        <v>13539</v>
      </c>
      <c r="J8622" s="28" t="s">
        <v>13538</v>
      </c>
      <c r="K8622" s="17" t="str">
        <f>IF((LEN(relatorio_Ananindeua3[[#This Row],[CIF/CPF/CNPJ]])=14),relatorio_Ananindeua3[[#This Row],[CIF/CPF/CNPJ]],relatorio_Ananindeua3[[#This Row],[Coluna2]])</f>
        <v>54836764000140</v>
      </c>
      <c r="L8622" s="17" t="str">
        <f t="shared" si="135"/>
        <v>548******40</v>
      </c>
    </row>
    <row r="8623" spans="1:12" x14ac:dyDescent="0.25">
      <c r="A8623" s="29" t="s">
        <v>15344</v>
      </c>
      <c r="B8623" s="29" t="s">
        <v>15345</v>
      </c>
      <c r="C8623" s="29" t="s">
        <v>32</v>
      </c>
      <c r="D8623" s="24" t="s">
        <v>15346</v>
      </c>
      <c r="E8623" s="25" t="s">
        <v>13537</v>
      </c>
      <c r="F8623" s="30" t="s">
        <v>16</v>
      </c>
      <c r="G8623" s="30" t="s">
        <v>14</v>
      </c>
      <c r="H8623" s="23">
        <v>0</v>
      </c>
      <c r="I8623" s="27" t="s">
        <v>13539</v>
      </c>
      <c r="J8623" s="28" t="s">
        <v>13538</v>
      </c>
      <c r="K8623" s="17" t="str">
        <f>IF((LEN(relatorio_Ananindeua3[[#This Row],[CIF/CPF/CNPJ]])=14),relatorio_Ananindeua3[[#This Row],[CIF/CPF/CNPJ]],relatorio_Ananindeua3[[#This Row],[Coluna2]])</f>
        <v>54839723000108</v>
      </c>
      <c r="L8623" s="17" t="str">
        <f t="shared" si="135"/>
        <v>548******08</v>
      </c>
    </row>
    <row r="8624" spans="1:12" x14ac:dyDescent="0.25">
      <c r="A8624" s="29" t="s">
        <v>8752</v>
      </c>
      <c r="B8624" s="29" t="s">
        <v>8753</v>
      </c>
      <c r="C8624" s="29" t="s">
        <v>34</v>
      </c>
      <c r="D8624" s="24" t="s">
        <v>15347</v>
      </c>
      <c r="E8624" s="25" t="s">
        <v>13537</v>
      </c>
      <c r="F8624" s="30" t="s">
        <v>16</v>
      </c>
      <c r="G8624" s="30" t="s">
        <v>14</v>
      </c>
      <c r="H8624" s="23">
        <v>0</v>
      </c>
      <c r="I8624" s="27" t="s">
        <v>13539</v>
      </c>
      <c r="J8624" s="28" t="s">
        <v>13538</v>
      </c>
      <c r="K8624" s="17" t="str">
        <f>IF((LEN(relatorio_Ananindeua3[[#This Row],[CIF/CPF/CNPJ]])=14),relatorio_Ananindeua3[[#This Row],[CIF/CPF/CNPJ]],relatorio_Ananindeua3[[#This Row],[Coluna2]])</f>
        <v>50279394000137</v>
      </c>
      <c r="L8624" s="17" t="str">
        <f t="shared" si="135"/>
        <v>502******37</v>
      </c>
    </row>
    <row r="8625" spans="1:12" x14ac:dyDescent="0.25">
      <c r="A8625" s="29" t="s">
        <v>956</v>
      </c>
      <c r="B8625" s="29" t="s">
        <v>957</v>
      </c>
      <c r="C8625" s="29" t="s">
        <v>21</v>
      </c>
      <c r="D8625" s="24" t="s">
        <v>15348</v>
      </c>
      <c r="E8625" s="25" t="s">
        <v>13537</v>
      </c>
      <c r="F8625" s="30" t="s">
        <v>19</v>
      </c>
      <c r="G8625" s="30" t="s">
        <v>13496</v>
      </c>
      <c r="H8625" s="23">
        <v>0</v>
      </c>
      <c r="I8625" s="27" t="s">
        <v>13539</v>
      </c>
      <c r="J8625" s="28">
        <v>45</v>
      </c>
      <c r="K8625" s="17" t="str">
        <f>IF((LEN(relatorio_Ananindeua3[[#This Row],[CIF/CPF/CNPJ]])=14),relatorio_Ananindeua3[[#This Row],[CIF/CPF/CNPJ]],relatorio_Ananindeua3[[#This Row],[Coluna2]])</f>
        <v>17454167000125</v>
      </c>
      <c r="L8625" s="17" t="str">
        <f t="shared" si="135"/>
        <v>174******25</v>
      </c>
    </row>
    <row r="8626" spans="1:12" x14ac:dyDescent="0.25">
      <c r="A8626" s="29" t="s">
        <v>990</v>
      </c>
      <c r="B8626" s="29" t="s">
        <v>991</v>
      </c>
      <c r="C8626" s="29" t="s">
        <v>18</v>
      </c>
      <c r="D8626" s="24" t="s">
        <v>15349</v>
      </c>
      <c r="E8626" s="25" t="s">
        <v>13537</v>
      </c>
      <c r="F8626" s="30" t="s">
        <v>16</v>
      </c>
      <c r="G8626" s="30" t="s">
        <v>14</v>
      </c>
      <c r="H8626" s="23">
        <v>0</v>
      </c>
      <c r="I8626" s="27" t="s">
        <v>13539</v>
      </c>
      <c r="J8626" s="28" t="s">
        <v>13538</v>
      </c>
      <c r="K8626" s="17" t="str">
        <f>IF((LEN(relatorio_Ananindeua3[[#This Row],[CIF/CPF/CNPJ]])=14),relatorio_Ananindeua3[[#This Row],[CIF/CPF/CNPJ]],relatorio_Ananindeua3[[#This Row],[Coluna2]])</f>
        <v>17614979000190</v>
      </c>
      <c r="L8626" s="17" t="str">
        <f t="shared" si="135"/>
        <v>176******90</v>
      </c>
    </row>
    <row r="8627" spans="1:12" x14ac:dyDescent="0.25">
      <c r="A8627" s="29" t="s">
        <v>15350</v>
      </c>
      <c r="B8627" s="29" t="s">
        <v>15351</v>
      </c>
      <c r="C8627" s="29" t="s">
        <v>18</v>
      </c>
      <c r="D8627" s="24" t="s">
        <v>15352</v>
      </c>
      <c r="E8627" s="25" t="s">
        <v>13537</v>
      </c>
      <c r="F8627" s="30" t="s">
        <v>16</v>
      </c>
      <c r="G8627" s="30" t="s">
        <v>14</v>
      </c>
      <c r="H8627" s="23">
        <v>0</v>
      </c>
      <c r="I8627" s="27" t="s">
        <v>13539</v>
      </c>
      <c r="J8627" s="28">
        <v>165.09</v>
      </c>
      <c r="K8627" s="17" t="str">
        <f>IF((LEN(relatorio_Ananindeua3[[#This Row],[CIF/CPF/CNPJ]])=14),relatorio_Ananindeua3[[#This Row],[CIF/CPF/CNPJ]],relatorio_Ananindeua3[[#This Row],[Coluna2]])</f>
        <v>48366020000107</v>
      </c>
      <c r="L8627" s="17" t="str">
        <f t="shared" si="135"/>
        <v>483******07</v>
      </c>
    </row>
    <row r="8628" spans="1:12" x14ac:dyDescent="0.25">
      <c r="A8628" s="29" t="s">
        <v>14072</v>
      </c>
      <c r="B8628" s="29" t="s">
        <v>14073</v>
      </c>
      <c r="C8628" s="29" t="s">
        <v>20</v>
      </c>
      <c r="D8628" s="24" t="s">
        <v>15353</v>
      </c>
      <c r="E8628" s="25" t="s">
        <v>13537</v>
      </c>
      <c r="F8628" s="30" t="s">
        <v>19</v>
      </c>
      <c r="G8628" s="30" t="s">
        <v>13496</v>
      </c>
      <c r="H8628" s="23">
        <v>0</v>
      </c>
      <c r="I8628" s="27" t="s">
        <v>13539</v>
      </c>
      <c r="J8628" s="28">
        <v>14.6</v>
      </c>
      <c r="K8628" s="17" t="str">
        <f>IF((LEN(relatorio_Ananindeua3[[#This Row],[CIF/CPF/CNPJ]])=14),relatorio_Ananindeua3[[#This Row],[CIF/CPF/CNPJ]],relatorio_Ananindeua3[[#This Row],[Coluna2]])</f>
        <v>05063653001296</v>
      </c>
      <c r="L8628" s="17" t="str">
        <f t="shared" si="135"/>
        <v>050******96</v>
      </c>
    </row>
    <row r="8629" spans="1:12" x14ac:dyDescent="0.25">
      <c r="A8629" s="29" t="s">
        <v>15354</v>
      </c>
      <c r="B8629" s="29" t="s">
        <v>15355</v>
      </c>
      <c r="C8629" s="29" t="s">
        <v>32</v>
      </c>
      <c r="D8629" s="24" t="s">
        <v>15356</v>
      </c>
      <c r="E8629" s="25" t="s">
        <v>13537</v>
      </c>
      <c r="F8629" s="30" t="s">
        <v>16</v>
      </c>
      <c r="G8629" s="30" t="s">
        <v>14</v>
      </c>
      <c r="H8629" s="23">
        <v>0</v>
      </c>
      <c r="I8629" s="27" t="s">
        <v>13539</v>
      </c>
      <c r="J8629" s="28" t="s">
        <v>13538</v>
      </c>
      <c r="K8629" s="17" t="str">
        <f>IF((LEN(relatorio_Ananindeua3[[#This Row],[CIF/CPF/CNPJ]])=14),relatorio_Ananindeua3[[#This Row],[CIF/CPF/CNPJ]],relatorio_Ananindeua3[[#This Row],[Coluna2]])</f>
        <v>54850017000167</v>
      </c>
      <c r="L8629" s="17" t="str">
        <f t="shared" si="135"/>
        <v>548******67</v>
      </c>
    </row>
    <row r="8630" spans="1:12" x14ac:dyDescent="0.25">
      <c r="A8630" s="29" t="s">
        <v>15357</v>
      </c>
      <c r="B8630" s="29" t="s">
        <v>15358</v>
      </c>
      <c r="C8630" s="29" t="s">
        <v>32</v>
      </c>
      <c r="D8630" s="24" t="s">
        <v>15359</v>
      </c>
      <c r="E8630" s="25" t="s">
        <v>13537</v>
      </c>
      <c r="F8630" s="30" t="s">
        <v>16</v>
      </c>
      <c r="G8630" s="30" t="s">
        <v>14</v>
      </c>
      <c r="H8630" s="23">
        <v>0</v>
      </c>
      <c r="I8630" s="27" t="s">
        <v>13539</v>
      </c>
      <c r="J8630" s="28" t="s">
        <v>13538</v>
      </c>
      <c r="K8630" s="17" t="str">
        <f>IF((LEN(relatorio_Ananindeua3[[#This Row],[CIF/CPF/CNPJ]])=14),relatorio_Ananindeua3[[#This Row],[CIF/CPF/CNPJ]],relatorio_Ananindeua3[[#This Row],[Coluna2]])</f>
        <v>54844649000118</v>
      </c>
      <c r="L8630" s="17" t="str">
        <f t="shared" si="135"/>
        <v>548******18</v>
      </c>
    </row>
    <row r="8631" spans="1:12" x14ac:dyDescent="0.25">
      <c r="A8631" s="29" t="s">
        <v>15360</v>
      </c>
      <c r="B8631" s="29" t="s">
        <v>15361</v>
      </c>
      <c r="C8631" s="29" t="s">
        <v>32</v>
      </c>
      <c r="D8631" s="24" t="s">
        <v>15362</v>
      </c>
      <c r="E8631" s="25" t="s">
        <v>13537</v>
      </c>
      <c r="F8631" s="30" t="s">
        <v>16</v>
      </c>
      <c r="G8631" s="30" t="s">
        <v>14</v>
      </c>
      <c r="H8631" s="23">
        <v>0</v>
      </c>
      <c r="I8631" s="27" t="s">
        <v>13539</v>
      </c>
      <c r="J8631" s="28" t="s">
        <v>13538</v>
      </c>
      <c r="K8631" s="17" t="str">
        <f>IF((LEN(relatorio_Ananindeua3[[#This Row],[CIF/CPF/CNPJ]])=14),relatorio_Ananindeua3[[#This Row],[CIF/CPF/CNPJ]],relatorio_Ananindeua3[[#This Row],[Coluna2]])</f>
        <v>54841138000142</v>
      </c>
      <c r="L8631" s="17" t="str">
        <f t="shared" si="135"/>
        <v>548******42</v>
      </c>
    </row>
    <row r="8632" spans="1:12" x14ac:dyDescent="0.25">
      <c r="A8632" s="29" t="s">
        <v>15363</v>
      </c>
      <c r="B8632" s="29" t="s">
        <v>15364</v>
      </c>
      <c r="C8632" s="29" t="s">
        <v>32</v>
      </c>
      <c r="D8632" s="24" t="s">
        <v>15365</v>
      </c>
      <c r="E8632" s="25" t="s">
        <v>13537</v>
      </c>
      <c r="F8632" s="30" t="s">
        <v>16</v>
      </c>
      <c r="G8632" s="30" t="s">
        <v>14</v>
      </c>
      <c r="H8632" s="23">
        <v>0</v>
      </c>
      <c r="I8632" s="27" t="s">
        <v>13539</v>
      </c>
      <c r="J8632" s="28" t="s">
        <v>13538</v>
      </c>
      <c r="K8632" s="17" t="str">
        <f>IF((LEN(relatorio_Ananindeua3[[#This Row],[CIF/CPF/CNPJ]])=14),relatorio_Ananindeua3[[#This Row],[CIF/CPF/CNPJ]],relatorio_Ananindeua3[[#This Row],[Coluna2]])</f>
        <v>54849535000160</v>
      </c>
      <c r="L8632" s="17" t="str">
        <f t="shared" si="135"/>
        <v>548******60</v>
      </c>
    </row>
    <row r="8633" spans="1:12" x14ac:dyDescent="0.25">
      <c r="A8633" s="29" t="s">
        <v>15366</v>
      </c>
      <c r="B8633" s="29" t="s">
        <v>15367</v>
      </c>
      <c r="C8633" s="29" t="s">
        <v>32</v>
      </c>
      <c r="D8633" s="24" t="s">
        <v>15368</v>
      </c>
      <c r="E8633" s="25" t="s">
        <v>13537</v>
      </c>
      <c r="F8633" s="30" t="s">
        <v>16</v>
      </c>
      <c r="G8633" s="30" t="s">
        <v>14</v>
      </c>
      <c r="H8633" s="23">
        <v>0</v>
      </c>
      <c r="I8633" s="27" t="s">
        <v>13539</v>
      </c>
      <c r="J8633" s="28" t="s">
        <v>13538</v>
      </c>
      <c r="K8633" s="17" t="str">
        <f>IF((LEN(relatorio_Ananindeua3[[#This Row],[CIF/CPF/CNPJ]])=14),relatorio_Ananindeua3[[#This Row],[CIF/CPF/CNPJ]],relatorio_Ananindeua3[[#This Row],[Coluna2]])</f>
        <v>54848568000196</v>
      </c>
      <c r="L8633" s="17" t="str">
        <f t="shared" si="135"/>
        <v>548******96</v>
      </c>
    </row>
    <row r="8634" spans="1:12" x14ac:dyDescent="0.25">
      <c r="A8634" s="29" t="s">
        <v>15369</v>
      </c>
      <c r="B8634" s="29" t="s">
        <v>15370</v>
      </c>
      <c r="C8634" s="29" t="s">
        <v>32</v>
      </c>
      <c r="D8634" s="24" t="s">
        <v>15371</v>
      </c>
      <c r="E8634" s="25" t="s">
        <v>13537</v>
      </c>
      <c r="F8634" s="30" t="s">
        <v>16</v>
      </c>
      <c r="G8634" s="30" t="s">
        <v>14</v>
      </c>
      <c r="H8634" s="23">
        <v>0</v>
      </c>
      <c r="I8634" s="27" t="s">
        <v>13539</v>
      </c>
      <c r="J8634" s="28" t="s">
        <v>13538</v>
      </c>
      <c r="K8634" s="17" t="str">
        <f>IF((LEN(relatorio_Ananindeua3[[#This Row],[CIF/CPF/CNPJ]])=14),relatorio_Ananindeua3[[#This Row],[CIF/CPF/CNPJ]],relatorio_Ananindeua3[[#This Row],[Coluna2]])</f>
        <v>54846554000133</v>
      </c>
      <c r="L8634" s="17" t="str">
        <f t="shared" si="135"/>
        <v>548******33</v>
      </c>
    </row>
    <row r="8635" spans="1:12" x14ac:dyDescent="0.25">
      <c r="A8635" s="29" t="s">
        <v>15372</v>
      </c>
      <c r="B8635" s="29" t="s">
        <v>15373</v>
      </c>
      <c r="C8635" s="29" t="s">
        <v>34</v>
      </c>
      <c r="D8635" s="24" t="s">
        <v>15374</v>
      </c>
      <c r="E8635" s="25" t="s">
        <v>13537</v>
      </c>
      <c r="F8635" s="30" t="s">
        <v>16</v>
      </c>
      <c r="G8635" s="30" t="s">
        <v>14</v>
      </c>
      <c r="H8635" s="23">
        <v>0</v>
      </c>
      <c r="I8635" s="27" t="s">
        <v>13539</v>
      </c>
      <c r="J8635" s="28" t="s">
        <v>13538</v>
      </c>
      <c r="K8635" s="17" t="str">
        <f>IF((LEN(relatorio_Ananindeua3[[#This Row],[CIF/CPF/CNPJ]])=14),relatorio_Ananindeua3[[#This Row],[CIF/CPF/CNPJ]],relatorio_Ananindeua3[[#This Row],[Coluna2]])</f>
        <v>46483750000162</v>
      </c>
      <c r="L8635" s="17" t="str">
        <f t="shared" si="135"/>
        <v>464******62</v>
      </c>
    </row>
    <row r="8636" spans="1:12" x14ac:dyDescent="0.25">
      <c r="A8636" s="29" t="s">
        <v>15375</v>
      </c>
      <c r="B8636" s="29" t="s">
        <v>15376</v>
      </c>
      <c r="C8636" s="29" t="s">
        <v>32</v>
      </c>
      <c r="D8636" s="24" t="s">
        <v>15377</v>
      </c>
      <c r="E8636" s="25" t="s">
        <v>13537</v>
      </c>
      <c r="F8636" s="30" t="s">
        <v>16</v>
      </c>
      <c r="G8636" s="30" t="s">
        <v>14</v>
      </c>
      <c r="H8636" s="23">
        <v>0</v>
      </c>
      <c r="I8636" s="27" t="s">
        <v>13539</v>
      </c>
      <c r="J8636" s="28" t="s">
        <v>13538</v>
      </c>
      <c r="K8636" s="17" t="str">
        <f>IF((LEN(relatorio_Ananindeua3[[#This Row],[CIF/CPF/CNPJ]])=14),relatorio_Ananindeua3[[#This Row],[CIF/CPF/CNPJ]],relatorio_Ananindeua3[[#This Row],[Coluna2]])</f>
        <v>54856682000168</v>
      </c>
      <c r="L8636" s="17" t="str">
        <f t="shared" si="135"/>
        <v>548******68</v>
      </c>
    </row>
    <row r="8637" spans="1:12" x14ac:dyDescent="0.25">
      <c r="A8637" s="29" t="s">
        <v>15378</v>
      </c>
      <c r="B8637" s="29" t="s">
        <v>15379</v>
      </c>
      <c r="C8637" s="29" t="s">
        <v>32</v>
      </c>
      <c r="D8637" s="24" t="s">
        <v>15380</v>
      </c>
      <c r="E8637" s="25" t="s">
        <v>13537</v>
      </c>
      <c r="F8637" s="30" t="s">
        <v>16</v>
      </c>
      <c r="G8637" s="30" t="s">
        <v>14</v>
      </c>
      <c r="H8637" s="23">
        <v>0</v>
      </c>
      <c r="I8637" s="27" t="s">
        <v>13539</v>
      </c>
      <c r="J8637" s="28" t="s">
        <v>13538</v>
      </c>
      <c r="K8637" s="17" t="str">
        <f>IF((LEN(relatorio_Ananindeua3[[#This Row],[CIF/CPF/CNPJ]])=14),relatorio_Ananindeua3[[#This Row],[CIF/CPF/CNPJ]],relatorio_Ananindeua3[[#This Row],[Coluna2]])</f>
        <v>54847184000159</v>
      </c>
      <c r="L8637" s="17" t="str">
        <f t="shared" si="135"/>
        <v>548******59</v>
      </c>
    </row>
    <row r="8638" spans="1:12" x14ac:dyDescent="0.25">
      <c r="A8638" s="29" t="s">
        <v>15381</v>
      </c>
      <c r="B8638" s="29" t="s">
        <v>15382</v>
      </c>
      <c r="C8638" s="29" t="s">
        <v>32</v>
      </c>
      <c r="D8638" s="24" t="s">
        <v>15383</v>
      </c>
      <c r="E8638" s="25" t="s">
        <v>13537</v>
      </c>
      <c r="F8638" s="30" t="s">
        <v>16</v>
      </c>
      <c r="G8638" s="30" t="s">
        <v>14</v>
      </c>
      <c r="H8638" s="23">
        <v>0</v>
      </c>
      <c r="I8638" s="27" t="s">
        <v>13539</v>
      </c>
      <c r="J8638" s="28" t="s">
        <v>13538</v>
      </c>
      <c r="K8638" s="17" t="str">
        <f>IF((LEN(relatorio_Ananindeua3[[#This Row],[CIF/CPF/CNPJ]])=14),relatorio_Ananindeua3[[#This Row],[CIF/CPF/CNPJ]],relatorio_Ananindeua3[[#This Row],[Coluna2]])</f>
        <v>54845570000101</v>
      </c>
      <c r="L8638" s="17" t="str">
        <f t="shared" si="135"/>
        <v>548******01</v>
      </c>
    </row>
    <row r="8639" spans="1:12" x14ac:dyDescent="0.25">
      <c r="A8639" s="29" t="s">
        <v>15384</v>
      </c>
      <c r="B8639" s="29" t="s">
        <v>15385</v>
      </c>
      <c r="C8639" s="29" t="s">
        <v>34</v>
      </c>
      <c r="D8639" s="24" t="s">
        <v>15386</v>
      </c>
      <c r="E8639" s="25" t="s">
        <v>13537</v>
      </c>
      <c r="F8639" s="30" t="s">
        <v>16</v>
      </c>
      <c r="G8639" s="30" t="s">
        <v>14</v>
      </c>
      <c r="H8639" s="23">
        <v>0</v>
      </c>
      <c r="I8639" s="27" t="s">
        <v>13539</v>
      </c>
      <c r="J8639" s="28" t="s">
        <v>13538</v>
      </c>
      <c r="K8639" s="17" t="str">
        <f>IF((LEN(relatorio_Ananindeua3[[#This Row],[CIF/CPF/CNPJ]])=14),relatorio_Ananindeua3[[#This Row],[CIF/CPF/CNPJ]],relatorio_Ananindeua3[[#This Row],[Coluna2]])</f>
        <v>32241386000110</v>
      </c>
      <c r="L8639" s="17" t="str">
        <f t="shared" si="135"/>
        <v>322******10</v>
      </c>
    </row>
    <row r="8640" spans="1:12" x14ac:dyDescent="0.25">
      <c r="A8640" s="29" t="s">
        <v>15387</v>
      </c>
      <c r="B8640" s="29" t="s">
        <v>15388</v>
      </c>
      <c r="C8640" s="29" t="s">
        <v>34</v>
      </c>
      <c r="D8640" s="24" t="s">
        <v>15389</v>
      </c>
      <c r="E8640" s="25" t="s">
        <v>13537</v>
      </c>
      <c r="F8640" s="30" t="s">
        <v>16</v>
      </c>
      <c r="G8640" s="30" t="s">
        <v>14</v>
      </c>
      <c r="H8640" s="23">
        <v>0</v>
      </c>
      <c r="I8640" s="27" t="s">
        <v>13539</v>
      </c>
      <c r="J8640" s="28" t="s">
        <v>13538</v>
      </c>
      <c r="K8640" s="17" t="str">
        <f>IF((LEN(relatorio_Ananindeua3[[#This Row],[CIF/CPF/CNPJ]])=14),relatorio_Ananindeua3[[#This Row],[CIF/CPF/CNPJ]],relatorio_Ananindeua3[[#This Row],[Coluna2]])</f>
        <v>41289205000116</v>
      </c>
      <c r="L8640" s="17" t="str">
        <f t="shared" si="135"/>
        <v>412******16</v>
      </c>
    </row>
    <row r="8641" spans="1:12" x14ac:dyDescent="0.25">
      <c r="A8641" s="29" t="s">
        <v>15390</v>
      </c>
      <c r="B8641" s="29" t="s">
        <v>15391</v>
      </c>
      <c r="C8641" s="29" t="s">
        <v>32</v>
      </c>
      <c r="D8641" s="24" t="s">
        <v>15392</v>
      </c>
      <c r="E8641" s="25" t="s">
        <v>13537</v>
      </c>
      <c r="F8641" s="30" t="s">
        <v>16</v>
      </c>
      <c r="G8641" s="30" t="s">
        <v>14</v>
      </c>
      <c r="H8641" s="23">
        <v>0</v>
      </c>
      <c r="I8641" s="27" t="s">
        <v>13539</v>
      </c>
      <c r="J8641" s="28" t="s">
        <v>13538</v>
      </c>
      <c r="K8641" s="17" t="str">
        <f>IF((LEN(relatorio_Ananindeua3[[#This Row],[CIF/CPF/CNPJ]])=14),relatorio_Ananindeua3[[#This Row],[CIF/CPF/CNPJ]],relatorio_Ananindeua3[[#This Row],[Coluna2]])</f>
        <v>54858129000164</v>
      </c>
      <c r="L8641" s="17" t="str">
        <f t="shared" si="135"/>
        <v>548******64</v>
      </c>
    </row>
    <row r="8642" spans="1:12" x14ac:dyDescent="0.25">
      <c r="A8642" s="29" t="s">
        <v>15393</v>
      </c>
      <c r="B8642" s="29" t="s">
        <v>15394</v>
      </c>
      <c r="C8642" s="29" t="s">
        <v>32</v>
      </c>
      <c r="D8642" s="24" t="s">
        <v>15395</v>
      </c>
      <c r="E8642" s="25" t="s">
        <v>13537</v>
      </c>
      <c r="F8642" s="30" t="s">
        <v>16</v>
      </c>
      <c r="G8642" s="30" t="s">
        <v>14</v>
      </c>
      <c r="H8642" s="23">
        <v>0</v>
      </c>
      <c r="I8642" s="27" t="s">
        <v>13539</v>
      </c>
      <c r="J8642" s="28" t="s">
        <v>13538</v>
      </c>
      <c r="K8642" s="17" t="str">
        <f>IF((LEN(relatorio_Ananindeua3[[#This Row],[CIF/CPF/CNPJ]])=14),relatorio_Ananindeua3[[#This Row],[CIF/CPF/CNPJ]],relatorio_Ananindeua3[[#This Row],[Coluna2]])</f>
        <v>54845963000115</v>
      </c>
      <c r="L8642" s="17" t="str">
        <f t="shared" si="135"/>
        <v>548******15</v>
      </c>
    </row>
    <row r="8643" spans="1:12" x14ac:dyDescent="0.25">
      <c r="A8643" s="29" t="s">
        <v>15396</v>
      </c>
      <c r="B8643" s="29" t="s">
        <v>15397</v>
      </c>
      <c r="C8643" s="29" t="s">
        <v>32</v>
      </c>
      <c r="D8643" s="24" t="s">
        <v>15398</v>
      </c>
      <c r="E8643" s="25" t="s">
        <v>13537</v>
      </c>
      <c r="F8643" s="30" t="s">
        <v>16</v>
      </c>
      <c r="G8643" s="30" t="s">
        <v>14</v>
      </c>
      <c r="H8643" s="23">
        <v>0</v>
      </c>
      <c r="I8643" s="27" t="s">
        <v>13539</v>
      </c>
      <c r="J8643" s="28" t="s">
        <v>13538</v>
      </c>
      <c r="K8643" s="17" t="str">
        <f>IF((LEN(relatorio_Ananindeua3[[#This Row],[CIF/CPF/CNPJ]])=14),relatorio_Ananindeua3[[#This Row],[CIF/CPF/CNPJ]],relatorio_Ananindeua3[[#This Row],[Coluna2]])</f>
        <v>54845012000146</v>
      </c>
      <c r="L8643" s="17" t="str">
        <f t="shared" si="135"/>
        <v>548******46</v>
      </c>
    </row>
    <row r="8644" spans="1:12" x14ac:dyDescent="0.25">
      <c r="A8644" s="29" t="s">
        <v>14361</v>
      </c>
      <c r="B8644" s="29" t="s">
        <v>14362</v>
      </c>
      <c r="C8644" s="29" t="s">
        <v>34</v>
      </c>
      <c r="D8644" s="24" t="s">
        <v>15399</v>
      </c>
      <c r="E8644" s="25" t="s">
        <v>13537</v>
      </c>
      <c r="F8644" s="30" t="s">
        <v>16</v>
      </c>
      <c r="G8644" s="30" t="s">
        <v>14</v>
      </c>
      <c r="H8644" s="23">
        <v>0</v>
      </c>
      <c r="I8644" s="27" t="s">
        <v>13539</v>
      </c>
      <c r="J8644" s="28" t="s">
        <v>13538</v>
      </c>
      <c r="K8644" s="17" t="str">
        <f>IF((LEN(relatorio_Ananindeua3[[#This Row],[CIF/CPF/CNPJ]])=14),relatorio_Ananindeua3[[#This Row],[CIF/CPF/CNPJ]],relatorio_Ananindeua3[[#This Row],[Coluna2]])</f>
        <v>54682007000160</v>
      </c>
      <c r="L8644" s="17" t="str">
        <f t="shared" si="135"/>
        <v>546******60</v>
      </c>
    </row>
    <row r="8645" spans="1:12" x14ac:dyDescent="0.25">
      <c r="A8645" s="29" t="s">
        <v>15400</v>
      </c>
      <c r="B8645" s="29" t="s">
        <v>15401</v>
      </c>
      <c r="C8645" s="29" t="s">
        <v>32</v>
      </c>
      <c r="D8645" s="24" t="s">
        <v>15402</v>
      </c>
      <c r="E8645" s="25" t="s">
        <v>13537</v>
      </c>
      <c r="F8645" s="30" t="s">
        <v>16</v>
      </c>
      <c r="G8645" s="30" t="s">
        <v>14</v>
      </c>
      <c r="H8645" s="23">
        <v>0</v>
      </c>
      <c r="I8645" s="27" t="s">
        <v>13539</v>
      </c>
      <c r="J8645" s="28" t="s">
        <v>13538</v>
      </c>
      <c r="K8645" s="17" t="str">
        <f>IF((LEN(relatorio_Ananindeua3[[#This Row],[CIF/CPF/CNPJ]])=14),relatorio_Ananindeua3[[#This Row],[CIF/CPF/CNPJ]],relatorio_Ananindeua3[[#This Row],[Coluna2]])</f>
        <v>54848091000149</v>
      </c>
      <c r="L8645" s="17" t="str">
        <f t="shared" si="135"/>
        <v>548******49</v>
      </c>
    </row>
    <row r="8646" spans="1:12" x14ac:dyDescent="0.25">
      <c r="A8646" s="29" t="s">
        <v>14259</v>
      </c>
      <c r="B8646" s="29" t="s">
        <v>14260</v>
      </c>
      <c r="C8646" s="29" t="s">
        <v>34</v>
      </c>
      <c r="D8646" s="24" t="s">
        <v>15403</v>
      </c>
      <c r="E8646" s="25" t="s">
        <v>13537</v>
      </c>
      <c r="F8646" s="30" t="s">
        <v>16</v>
      </c>
      <c r="G8646" s="30" t="s">
        <v>14</v>
      </c>
      <c r="H8646" s="23">
        <v>0</v>
      </c>
      <c r="I8646" s="27" t="s">
        <v>13539</v>
      </c>
      <c r="J8646" s="28" t="s">
        <v>13538</v>
      </c>
      <c r="K8646" s="17" t="str">
        <f>IF((LEN(relatorio_Ananindeua3[[#This Row],[CIF/CPF/CNPJ]])=14),relatorio_Ananindeua3[[#This Row],[CIF/CPF/CNPJ]],relatorio_Ananindeua3[[#This Row],[Coluna2]])</f>
        <v>52957158000158</v>
      </c>
      <c r="L8646" s="17" t="str">
        <f t="shared" si="135"/>
        <v>529******58</v>
      </c>
    </row>
    <row r="8647" spans="1:12" x14ac:dyDescent="0.25">
      <c r="A8647" s="29" t="s">
        <v>15404</v>
      </c>
      <c r="B8647" s="29" t="s">
        <v>15405</v>
      </c>
      <c r="C8647" s="29" t="s">
        <v>32</v>
      </c>
      <c r="D8647" s="24" t="s">
        <v>15406</v>
      </c>
      <c r="E8647" s="25" t="s">
        <v>13537</v>
      </c>
      <c r="F8647" s="30" t="s">
        <v>16</v>
      </c>
      <c r="G8647" s="30" t="s">
        <v>14</v>
      </c>
      <c r="H8647" s="23">
        <v>0</v>
      </c>
      <c r="I8647" s="27" t="s">
        <v>13539</v>
      </c>
      <c r="J8647" s="28" t="s">
        <v>13538</v>
      </c>
      <c r="K8647" s="17" t="str">
        <f>IF((LEN(relatorio_Ananindeua3[[#This Row],[CIF/CPF/CNPJ]])=14),relatorio_Ananindeua3[[#This Row],[CIF/CPF/CNPJ]],relatorio_Ananindeua3[[#This Row],[Coluna2]])</f>
        <v>54859073000162</v>
      </c>
      <c r="L8647" s="17" t="str">
        <f t="shared" si="135"/>
        <v>548******62</v>
      </c>
    </row>
    <row r="8648" spans="1:12" x14ac:dyDescent="0.25">
      <c r="A8648" s="29" t="s">
        <v>15407</v>
      </c>
      <c r="B8648" s="29" t="s">
        <v>15408</v>
      </c>
      <c r="C8648" s="29" t="s">
        <v>32</v>
      </c>
      <c r="D8648" s="24" t="s">
        <v>15409</v>
      </c>
      <c r="E8648" s="25" t="s">
        <v>13537</v>
      </c>
      <c r="F8648" s="30" t="s">
        <v>16</v>
      </c>
      <c r="G8648" s="30" t="s">
        <v>14</v>
      </c>
      <c r="H8648" s="23">
        <v>0</v>
      </c>
      <c r="I8648" s="27" t="s">
        <v>13539</v>
      </c>
      <c r="J8648" s="28" t="s">
        <v>13538</v>
      </c>
      <c r="K8648" s="17" t="str">
        <f>IF((LEN(relatorio_Ananindeua3[[#This Row],[CIF/CPF/CNPJ]])=14),relatorio_Ananindeua3[[#This Row],[CIF/CPF/CNPJ]],relatorio_Ananindeua3[[#This Row],[Coluna2]])</f>
        <v>54859041000167</v>
      </c>
      <c r="L8648" s="17" t="str">
        <f t="shared" si="135"/>
        <v>548******67</v>
      </c>
    </row>
    <row r="8649" spans="1:12" x14ac:dyDescent="0.25">
      <c r="A8649" s="29" t="s">
        <v>15410</v>
      </c>
      <c r="B8649" s="29" t="s">
        <v>15411</v>
      </c>
      <c r="C8649" s="29" t="s">
        <v>32</v>
      </c>
      <c r="D8649" s="24" t="s">
        <v>15412</v>
      </c>
      <c r="E8649" s="25" t="s">
        <v>13537</v>
      </c>
      <c r="F8649" s="30" t="s">
        <v>16</v>
      </c>
      <c r="G8649" s="30" t="s">
        <v>14</v>
      </c>
      <c r="H8649" s="23">
        <v>0</v>
      </c>
      <c r="I8649" s="27" t="s">
        <v>13539</v>
      </c>
      <c r="J8649" s="28" t="s">
        <v>13538</v>
      </c>
      <c r="K8649" s="17" t="str">
        <f>IF((LEN(relatorio_Ananindeua3[[#This Row],[CIF/CPF/CNPJ]])=14),relatorio_Ananindeua3[[#This Row],[CIF/CPF/CNPJ]],relatorio_Ananindeua3[[#This Row],[Coluna2]])</f>
        <v>54843084000154</v>
      </c>
      <c r="L8649" s="17" t="str">
        <f t="shared" si="135"/>
        <v>548******54</v>
      </c>
    </row>
    <row r="8650" spans="1:12" x14ac:dyDescent="0.25">
      <c r="A8650" s="29" t="s">
        <v>15413</v>
      </c>
      <c r="B8650" s="29" t="s">
        <v>15414</v>
      </c>
      <c r="C8650" s="29" t="s">
        <v>34</v>
      </c>
      <c r="D8650" s="24" t="s">
        <v>15415</v>
      </c>
      <c r="E8650" s="25" t="s">
        <v>13537</v>
      </c>
      <c r="F8650" s="30" t="s">
        <v>16</v>
      </c>
      <c r="G8650" s="30" t="s">
        <v>14</v>
      </c>
      <c r="H8650" s="23">
        <v>0</v>
      </c>
      <c r="I8650" s="27" t="s">
        <v>13539</v>
      </c>
      <c r="J8650" s="28" t="s">
        <v>13538</v>
      </c>
      <c r="K8650" s="17" t="str">
        <f>IF((LEN(relatorio_Ananindeua3[[#This Row],[CIF/CPF/CNPJ]])=14),relatorio_Ananindeua3[[#This Row],[CIF/CPF/CNPJ]],relatorio_Ananindeua3[[#This Row],[Coluna2]])</f>
        <v>50196408000159</v>
      </c>
      <c r="L8650" s="17" t="str">
        <f t="shared" si="135"/>
        <v>501******59</v>
      </c>
    </row>
    <row r="8651" spans="1:12" x14ac:dyDescent="0.25">
      <c r="A8651" s="29" t="s">
        <v>15416</v>
      </c>
      <c r="B8651" s="29" t="s">
        <v>15417</v>
      </c>
      <c r="C8651" s="29" t="s">
        <v>32</v>
      </c>
      <c r="D8651" s="24" t="s">
        <v>15418</v>
      </c>
      <c r="E8651" s="25" t="s">
        <v>13537</v>
      </c>
      <c r="F8651" s="30" t="s">
        <v>16</v>
      </c>
      <c r="G8651" s="30" t="s">
        <v>14</v>
      </c>
      <c r="H8651" s="23">
        <v>0</v>
      </c>
      <c r="I8651" s="27" t="s">
        <v>13539</v>
      </c>
      <c r="J8651" s="28" t="s">
        <v>13538</v>
      </c>
      <c r="K8651" s="17" t="str">
        <f>IF((LEN(relatorio_Ananindeua3[[#This Row],[CIF/CPF/CNPJ]])=14),relatorio_Ananindeua3[[#This Row],[CIF/CPF/CNPJ]],relatorio_Ananindeua3[[#This Row],[Coluna2]])</f>
        <v>54858926000141</v>
      </c>
      <c r="L8651" s="17" t="str">
        <f t="shared" si="135"/>
        <v>548******41</v>
      </c>
    </row>
    <row r="8652" spans="1:12" x14ac:dyDescent="0.25">
      <c r="A8652" s="29" t="s">
        <v>15419</v>
      </c>
      <c r="B8652" s="29" t="s">
        <v>15420</v>
      </c>
      <c r="C8652" s="29" t="s">
        <v>32</v>
      </c>
      <c r="D8652" s="24" t="s">
        <v>15421</v>
      </c>
      <c r="E8652" s="25" t="s">
        <v>13537</v>
      </c>
      <c r="F8652" s="30" t="s">
        <v>16</v>
      </c>
      <c r="G8652" s="30" t="s">
        <v>14</v>
      </c>
      <c r="H8652" s="23">
        <v>0</v>
      </c>
      <c r="I8652" s="27" t="s">
        <v>13539</v>
      </c>
      <c r="J8652" s="28" t="s">
        <v>13538</v>
      </c>
      <c r="K8652" s="17" t="str">
        <f>IF((LEN(relatorio_Ananindeua3[[#This Row],[CIF/CPF/CNPJ]])=14),relatorio_Ananindeua3[[#This Row],[CIF/CPF/CNPJ]],relatorio_Ananindeua3[[#This Row],[Coluna2]])</f>
        <v>54857196000164</v>
      </c>
      <c r="L8652" s="17" t="str">
        <f t="shared" si="135"/>
        <v>548******64</v>
      </c>
    </row>
    <row r="8653" spans="1:12" x14ac:dyDescent="0.25">
      <c r="A8653" s="29" t="s">
        <v>15422</v>
      </c>
      <c r="B8653" s="29" t="s">
        <v>15423</v>
      </c>
      <c r="C8653" s="29" t="s">
        <v>32</v>
      </c>
      <c r="D8653" s="24" t="s">
        <v>15424</v>
      </c>
      <c r="E8653" s="25" t="s">
        <v>13537</v>
      </c>
      <c r="F8653" s="30" t="s">
        <v>16</v>
      </c>
      <c r="G8653" s="30" t="s">
        <v>14</v>
      </c>
      <c r="H8653" s="23">
        <v>0</v>
      </c>
      <c r="I8653" s="27" t="s">
        <v>13539</v>
      </c>
      <c r="J8653" s="28" t="s">
        <v>13538</v>
      </c>
      <c r="K8653" s="17" t="str">
        <f>IF((LEN(relatorio_Ananindeua3[[#This Row],[CIF/CPF/CNPJ]])=14),relatorio_Ananindeua3[[#This Row],[CIF/CPF/CNPJ]],relatorio_Ananindeua3[[#This Row],[Coluna2]])</f>
        <v>54842405000104</v>
      </c>
      <c r="L8653" s="17" t="str">
        <f t="shared" si="135"/>
        <v>548******04</v>
      </c>
    </row>
    <row r="8654" spans="1:12" x14ac:dyDescent="0.25">
      <c r="A8654" s="29" t="s">
        <v>15425</v>
      </c>
      <c r="B8654" s="29" t="s">
        <v>15426</v>
      </c>
      <c r="C8654" s="29" t="s">
        <v>34</v>
      </c>
      <c r="D8654" s="24" t="s">
        <v>15427</v>
      </c>
      <c r="E8654" s="25" t="s">
        <v>13537</v>
      </c>
      <c r="F8654" s="30" t="s">
        <v>16</v>
      </c>
      <c r="G8654" s="30" t="s">
        <v>14</v>
      </c>
      <c r="H8654" s="23">
        <v>0</v>
      </c>
      <c r="I8654" s="27" t="s">
        <v>13539</v>
      </c>
      <c r="J8654" s="28" t="s">
        <v>13538</v>
      </c>
      <c r="K8654" s="17" t="str">
        <f>IF((LEN(relatorio_Ananindeua3[[#This Row],[CIF/CPF/CNPJ]])=14),relatorio_Ananindeua3[[#This Row],[CIF/CPF/CNPJ]],relatorio_Ananindeua3[[#This Row],[Coluna2]])</f>
        <v>40217434000162</v>
      </c>
      <c r="L8654" s="17" t="str">
        <f t="shared" si="135"/>
        <v>402******62</v>
      </c>
    </row>
    <row r="8655" spans="1:12" x14ac:dyDescent="0.25">
      <c r="A8655" s="29" t="s">
        <v>6635</v>
      </c>
      <c r="B8655" s="29" t="s">
        <v>6636</v>
      </c>
      <c r="C8655" s="29" t="s">
        <v>34</v>
      </c>
      <c r="D8655" s="24" t="s">
        <v>15428</v>
      </c>
      <c r="E8655" s="25" t="s">
        <v>13537</v>
      </c>
      <c r="F8655" s="30" t="s">
        <v>16</v>
      </c>
      <c r="G8655" s="30" t="s">
        <v>14</v>
      </c>
      <c r="H8655" s="23">
        <v>0</v>
      </c>
      <c r="I8655" s="27" t="s">
        <v>13539</v>
      </c>
      <c r="J8655" s="28" t="s">
        <v>13538</v>
      </c>
      <c r="K8655" s="17" t="str">
        <f>IF((LEN(relatorio_Ananindeua3[[#This Row],[CIF/CPF/CNPJ]])=14),relatorio_Ananindeua3[[#This Row],[CIF/CPF/CNPJ]],relatorio_Ananindeua3[[#This Row],[Coluna2]])</f>
        <v>45482818000126</v>
      </c>
      <c r="L8655" s="17" t="str">
        <f t="shared" si="135"/>
        <v>454******26</v>
      </c>
    </row>
    <row r="8656" spans="1:12" x14ac:dyDescent="0.25">
      <c r="A8656" s="29" t="s">
        <v>15429</v>
      </c>
      <c r="B8656" s="29" t="s">
        <v>15430</v>
      </c>
      <c r="C8656" s="29" t="s">
        <v>32</v>
      </c>
      <c r="D8656" s="24" t="s">
        <v>15431</v>
      </c>
      <c r="E8656" s="25" t="s">
        <v>13537</v>
      </c>
      <c r="F8656" s="30" t="s">
        <v>16</v>
      </c>
      <c r="G8656" s="30" t="s">
        <v>14</v>
      </c>
      <c r="H8656" s="23">
        <v>0</v>
      </c>
      <c r="I8656" s="27" t="s">
        <v>13539</v>
      </c>
      <c r="J8656" s="28" t="s">
        <v>13538</v>
      </c>
      <c r="K8656" s="17" t="str">
        <f>IF((LEN(relatorio_Ananindeua3[[#This Row],[CIF/CPF/CNPJ]])=14),relatorio_Ananindeua3[[#This Row],[CIF/CPF/CNPJ]],relatorio_Ananindeua3[[#This Row],[Coluna2]])</f>
        <v>54845434000111</v>
      </c>
      <c r="L8656" s="17" t="str">
        <f t="shared" si="135"/>
        <v>548******11</v>
      </c>
    </row>
    <row r="8657" spans="1:12" x14ac:dyDescent="0.25">
      <c r="A8657" s="29" t="s">
        <v>15432</v>
      </c>
      <c r="B8657" s="29" t="s">
        <v>15433</v>
      </c>
      <c r="C8657" s="29" t="s">
        <v>34</v>
      </c>
      <c r="D8657" s="24" t="s">
        <v>15434</v>
      </c>
      <c r="E8657" s="25" t="s">
        <v>13537</v>
      </c>
      <c r="F8657" s="30" t="s">
        <v>16</v>
      </c>
      <c r="G8657" s="30" t="s">
        <v>14</v>
      </c>
      <c r="H8657" s="23">
        <v>0</v>
      </c>
      <c r="I8657" s="27" t="s">
        <v>13539</v>
      </c>
      <c r="J8657" s="28" t="s">
        <v>13538</v>
      </c>
      <c r="K8657" s="17" t="str">
        <f>IF((LEN(relatorio_Ananindeua3[[#This Row],[CIF/CPF/CNPJ]])=14),relatorio_Ananindeua3[[#This Row],[CIF/CPF/CNPJ]],relatorio_Ananindeua3[[#This Row],[Coluna2]])</f>
        <v>37008477000123</v>
      </c>
      <c r="L8657" s="17" t="str">
        <f t="shared" si="135"/>
        <v>370******23</v>
      </c>
    </row>
    <row r="8658" spans="1:12" x14ac:dyDescent="0.25">
      <c r="A8658" s="29" t="s">
        <v>15435</v>
      </c>
      <c r="B8658" s="29" t="s">
        <v>15436</v>
      </c>
      <c r="C8658" s="29" t="s">
        <v>32</v>
      </c>
      <c r="D8658" s="24" t="s">
        <v>15437</v>
      </c>
      <c r="E8658" s="25" t="s">
        <v>13537</v>
      </c>
      <c r="F8658" s="30" t="s">
        <v>16</v>
      </c>
      <c r="G8658" s="30" t="s">
        <v>14</v>
      </c>
      <c r="H8658" s="23">
        <v>0</v>
      </c>
      <c r="I8658" s="27" t="s">
        <v>13539</v>
      </c>
      <c r="J8658" s="28" t="s">
        <v>13538</v>
      </c>
      <c r="K8658" s="17" t="str">
        <f>IF((LEN(relatorio_Ananindeua3[[#This Row],[CIF/CPF/CNPJ]])=14),relatorio_Ananindeua3[[#This Row],[CIF/CPF/CNPJ]],relatorio_Ananindeua3[[#This Row],[Coluna2]])</f>
        <v>54859352000126</v>
      </c>
      <c r="L8658" s="17" t="str">
        <f t="shared" ref="L8658:L8721" si="136">_xlfn.CONCAT(LEFT(A8658,3),REPT("*",6),RIGHT(A8658,2))</f>
        <v>548******26</v>
      </c>
    </row>
    <row r="8659" spans="1:12" x14ac:dyDescent="0.25">
      <c r="A8659" s="29" t="s">
        <v>956</v>
      </c>
      <c r="B8659" s="29" t="s">
        <v>957</v>
      </c>
      <c r="C8659" s="29" t="s">
        <v>21</v>
      </c>
      <c r="D8659" s="24" t="s">
        <v>15438</v>
      </c>
      <c r="E8659" s="25" t="s">
        <v>13537</v>
      </c>
      <c r="F8659" s="30" t="s">
        <v>19</v>
      </c>
      <c r="G8659" s="30" t="s">
        <v>13496</v>
      </c>
      <c r="H8659" s="23">
        <v>0</v>
      </c>
      <c r="I8659" s="27" t="s">
        <v>13539</v>
      </c>
      <c r="J8659" s="28">
        <v>8</v>
      </c>
      <c r="K8659" s="17" t="str">
        <f>IF((LEN(relatorio_Ananindeua3[[#This Row],[CIF/CPF/CNPJ]])=14),relatorio_Ananindeua3[[#This Row],[CIF/CPF/CNPJ]],relatorio_Ananindeua3[[#This Row],[Coluna2]])</f>
        <v>17454167000125</v>
      </c>
      <c r="L8659" s="17" t="str">
        <f t="shared" si="136"/>
        <v>174******25</v>
      </c>
    </row>
    <row r="8660" spans="1:12" x14ac:dyDescent="0.25">
      <c r="A8660" s="29" t="s">
        <v>956</v>
      </c>
      <c r="B8660" s="29" t="s">
        <v>957</v>
      </c>
      <c r="C8660" s="29" t="s">
        <v>21</v>
      </c>
      <c r="D8660" s="24" t="s">
        <v>15439</v>
      </c>
      <c r="E8660" s="25" t="s">
        <v>13537</v>
      </c>
      <c r="F8660" s="30" t="s">
        <v>19</v>
      </c>
      <c r="G8660" s="30" t="s">
        <v>13496</v>
      </c>
      <c r="H8660" s="23">
        <v>0</v>
      </c>
      <c r="I8660" s="27" t="s">
        <v>13539</v>
      </c>
      <c r="J8660" s="28">
        <v>7.5</v>
      </c>
      <c r="K8660" s="17" t="str">
        <f>IF((LEN(relatorio_Ananindeua3[[#This Row],[CIF/CPF/CNPJ]])=14),relatorio_Ananindeua3[[#This Row],[CIF/CPF/CNPJ]],relatorio_Ananindeua3[[#This Row],[Coluna2]])</f>
        <v>17454167000125</v>
      </c>
      <c r="L8660" s="17" t="str">
        <f t="shared" si="136"/>
        <v>174******25</v>
      </c>
    </row>
    <row r="8661" spans="1:12" x14ac:dyDescent="0.25">
      <c r="A8661" s="29" t="s">
        <v>956</v>
      </c>
      <c r="B8661" s="29" t="s">
        <v>957</v>
      </c>
      <c r="C8661" s="29" t="s">
        <v>21</v>
      </c>
      <c r="D8661" s="24" t="s">
        <v>15440</v>
      </c>
      <c r="E8661" s="25" t="s">
        <v>13537</v>
      </c>
      <c r="F8661" s="30" t="s">
        <v>19</v>
      </c>
      <c r="G8661" s="30" t="s">
        <v>13496</v>
      </c>
      <c r="H8661" s="23">
        <v>0</v>
      </c>
      <c r="I8661" s="27" t="s">
        <v>13539</v>
      </c>
      <c r="J8661" s="28">
        <v>12.5</v>
      </c>
      <c r="K8661" s="17" t="str">
        <f>IF((LEN(relatorio_Ananindeua3[[#This Row],[CIF/CPF/CNPJ]])=14),relatorio_Ananindeua3[[#This Row],[CIF/CPF/CNPJ]],relatorio_Ananindeua3[[#This Row],[Coluna2]])</f>
        <v>17454167000125</v>
      </c>
      <c r="L8661" s="17" t="str">
        <f t="shared" si="136"/>
        <v>174******25</v>
      </c>
    </row>
    <row r="8662" spans="1:12" x14ac:dyDescent="0.25">
      <c r="A8662" s="29" t="s">
        <v>956</v>
      </c>
      <c r="B8662" s="29" t="s">
        <v>957</v>
      </c>
      <c r="C8662" s="29" t="s">
        <v>21</v>
      </c>
      <c r="D8662" s="24" t="s">
        <v>15441</v>
      </c>
      <c r="E8662" s="25" t="s">
        <v>13537</v>
      </c>
      <c r="F8662" s="30" t="s">
        <v>19</v>
      </c>
      <c r="G8662" s="30" t="s">
        <v>13496</v>
      </c>
      <c r="H8662" s="23">
        <v>0</v>
      </c>
      <c r="I8662" s="27" t="s">
        <v>13539</v>
      </c>
      <c r="J8662" s="28">
        <v>7.5</v>
      </c>
      <c r="K8662" s="17" t="str">
        <f>IF((LEN(relatorio_Ananindeua3[[#This Row],[CIF/CPF/CNPJ]])=14),relatorio_Ananindeua3[[#This Row],[CIF/CPF/CNPJ]],relatorio_Ananindeua3[[#This Row],[Coluna2]])</f>
        <v>17454167000125</v>
      </c>
      <c r="L8662" s="17" t="str">
        <f t="shared" si="136"/>
        <v>174******25</v>
      </c>
    </row>
    <row r="8663" spans="1:12" x14ac:dyDescent="0.25">
      <c r="A8663" s="29" t="s">
        <v>15442</v>
      </c>
      <c r="B8663" s="29" t="s">
        <v>15443</v>
      </c>
      <c r="C8663" s="29" t="s">
        <v>18</v>
      </c>
      <c r="D8663" s="24" t="s">
        <v>15444</v>
      </c>
      <c r="E8663" s="25" t="s">
        <v>13537</v>
      </c>
      <c r="F8663" s="30" t="s">
        <v>16</v>
      </c>
      <c r="G8663" s="30" t="s">
        <v>14</v>
      </c>
      <c r="H8663" s="23">
        <v>0</v>
      </c>
      <c r="I8663" s="27" t="s">
        <v>13539</v>
      </c>
      <c r="J8663" s="28">
        <v>186.61</v>
      </c>
      <c r="K8663" s="17" t="str">
        <f>IF((LEN(relatorio_Ananindeua3[[#This Row],[CIF/CPF/CNPJ]])=14),relatorio_Ananindeua3[[#This Row],[CIF/CPF/CNPJ]],relatorio_Ananindeua3[[#This Row],[Coluna2]])</f>
        <v>33472583000102</v>
      </c>
      <c r="L8663" s="17" t="str">
        <f t="shared" si="136"/>
        <v>334******02</v>
      </c>
    </row>
    <row r="8664" spans="1:12" x14ac:dyDescent="0.25">
      <c r="A8664" s="29" t="s">
        <v>9645</v>
      </c>
      <c r="B8664" s="29" t="s">
        <v>9646</v>
      </c>
      <c r="C8664" s="29" t="s">
        <v>18</v>
      </c>
      <c r="D8664" s="24" t="s">
        <v>15445</v>
      </c>
      <c r="E8664" s="25" t="s">
        <v>13537</v>
      </c>
      <c r="F8664" s="30" t="s">
        <v>16</v>
      </c>
      <c r="G8664" s="30" t="s">
        <v>14</v>
      </c>
      <c r="H8664" s="23">
        <v>0</v>
      </c>
      <c r="I8664" s="27" t="s">
        <v>13539</v>
      </c>
      <c r="J8664" s="28" t="s">
        <v>13538</v>
      </c>
      <c r="K8664" s="17" t="str">
        <f>IF((LEN(relatorio_Ananindeua3[[#This Row],[CIF/CPF/CNPJ]])=14),relatorio_Ananindeua3[[#This Row],[CIF/CPF/CNPJ]],relatorio_Ananindeua3[[#This Row],[Coluna2]])</f>
        <v>51899399000125</v>
      </c>
      <c r="L8664" s="17" t="str">
        <f t="shared" si="136"/>
        <v>518******25</v>
      </c>
    </row>
    <row r="8665" spans="1:12" x14ac:dyDescent="0.25">
      <c r="A8665" s="29" t="s">
        <v>15446</v>
      </c>
      <c r="B8665" s="29" t="s">
        <v>15447</v>
      </c>
      <c r="C8665" s="29" t="s">
        <v>18</v>
      </c>
      <c r="D8665" s="24" t="s">
        <v>15448</v>
      </c>
      <c r="E8665" s="25" t="s">
        <v>13537</v>
      </c>
      <c r="F8665" s="30" t="s">
        <v>16</v>
      </c>
      <c r="G8665" s="30" t="s">
        <v>14</v>
      </c>
      <c r="H8665" s="23">
        <v>0</v>
      </c>
      <c r="I8665" s="27" t="s">
        <v>13539</v>
      </c>
      <c r="J8665" s="28">
        <v>165.09</v>
      </c>
      <c r="K8665" s="17" t="str">
        <f>IF((LEN(relatorio_Ananindeua3[[#This Row],[CIF/CPF/CNPJ]])=14),relatorio_Ananindeua3[[#This Row],[CIF/CPF/CNPJ]],relatorio_Ananindeua3[[#This Row],[Coluna2]])</f>
        <v>41587658000129</v>
      </c>
      <c r="L8665" s="17" t="str">
        <f t="shared" si="136"/>
        <v>415******29</v>
      </c>
    </row>
    <row r="8666" spans="1:12" x14ac:dyDescent="0.25">
      <c r="A8666" s="29" t="s">
        <v>15449</v>
      </c>
      <c r="B8666" s="29" t="s">
        <v>15450</v>
      </c>
      <c r="C8666" s="29" t="s">
        <v>34</v>
      </c>
      <c r="D8666" s="24" t="s">
        <v>15451</v>
      </c>
      <c r="E8666" s="25" t="s">
        <v>13537</v>
      </c>
      <c r="F8666" s="30" t="s">
        <v>16</v>
      </c>
      <c r="G8666" s="30" t="s">
        <v>14</v>
      </c>
      <c r="H8666" s="23">
        <v>0</v>
      </c>
      <c r="I8666" s="27" t="s">
        <v>13539</v>
      </c>
      <c r="J8666" s="28" t="s">
        <v>13538</v>
      </c>
      <c r="K8666" s="17" t="str">
        <f>IF((LEN(relatorio_Ananindeua3[[#This Row],[CIF/CPF/CNPJ]])=14),relatorio_Ananindeua3[[#This Row],[CIF/CPF/CNPJ]],relatorio_Ananindeua3[[#This Row],[Coluna2]])</f>
        <v>44646039000156</v>
      </c>
      <c r="L8666" s="17" t="str">
        <f t="shared" si="136"/>
        <v>446******56</v>
      </c>
    </row>
    <row r="8667" spans="1:12" x14ac:dyDescent="0.25">
      <c r="A8667" s="29" t="s">
        <v>15452</v>
      </c>
      <c r="B8667" s="29" t="s">
        <v>15453</v>
      </c>
      <c r="C8667" s="29" t="s">
        <v>18</v>
      </c>
      <c r="D8667" s="24" t="s">
        <v>15454</v>
      </c>
      <c r="E8667" s="25" t="s">
        <v>13537</v>
      </c>
      <c r="F8667" s="30" t="s">
        <v>16</v>
      </c>
      <c r="G8667" s="30" t="s">
        <v>14</v>
      </c>
      <c r="H8667" s="23">
        <v>0</v>
      </c>
      <c r="I8667" s="27" t="s">
        <v>13539</v>
      </c>
      <c r="J8667" s="28">
        <v>172</v>
      </c>
      <c r="K8667" s="17" t="str">
        <f>IF((LEN(relatorio_Ananindeua3[[#This Row],[CIF/CPF/CNPJ]])=14),relatorio_Ananindeua3[[#This Row],[CIF/CPF/CNPJ]],relatorio_Ananindeua3[[#This Row],[Coluna2]])</f>
        <v>10836784000146</v>
      </c>
      <c r="L8667" s="17" t="str">
        <f t="shared" si="136"/>
        <v>108******46</v>
      </c>
    </row>
    <row r="8668" spans="1:12" x14ac:dyDescent="0.25">
      <c r="A8668" s="29" t="s">
        <v>15455</v>
      </c>
      <c r="B8668" s="29" t="s">
        <v>15456</v>
      </c>
      <c r="C8668" s="29" t="s">
        <v>18</v>
      </c>
      <c r="D8668" s="24" t="s">
        <v>15457</v>
      </c>
      <c r="E8668" s="25" t="s">
        <v>13537</v>
      </c>
      <c r="F8668" s="30" t="s">
        <v>16</v>
      </c>
      <c r="G8668" s="30" t="s">
        <v>14</v>
      </c>
      <c r="H8668" s="23">
        <v>0</v>
      </c>
      <c r="I8668" s="27" t="s">
        <v>13539</v>
      </c>
      <c r="J8668" s="28">
        <v>172</v>
      </c>
      <c r="K8668" s="17" t="str">
        <f>IF((LEN(relatorio_Ananindeua3[[#This Row],[CIF/CPF/CNPJ]])=14),relatorio_Ananindeua3[[#This Row],[CIF/CPF/CNPJ]],relatorio_Ananindeua3[[#This Row],[Coluna2]])</f>
        <v>08739131000105</v>
      </c>
      <c r="L8668" s="17" t="str">
        <f t="shared" si="136"/>
        <v>087******05</v>
      </c>
    </row>
    <row r="8669" spans="1:12" x14ac:dyDescent="0.25">
      <c r="A8669" s="29" t="s">
        <v>15278</v>
      </c>
      <c r="B8669" s="29" t="s">
        <v>15279</v>
      </c>
      <c r="C8669" s="29" t="s">
        <v>18</v>
      </c>
      <c r="D8669" s="24" t="s">
        <v>15458</v>
      </c>
      <c r="E8669" s="25" t="s">
        <v>13537</v>
      </c>
      <c r="F8669" s="30" t="s">
        <v>16</v>
      </c>
      <c r="G8669" s="30" t="s">
        <v>14</v>
      </c>
      <c r="H8669" s="23">
        <v>0</v>
      </c>
      <c r="I8669" s="27" t="s">
        <v>13539</v>
      </c>
      <c r="J8669" s="28">
        <v>206.39</v>
      </c>
      <c r="K8669" s="17" t="str">
        <f>IF((LEN(relatorio_Ananindeua3[[#This Row],[CIF/CPF/CNPJ]])=14),relatorio_Ananindeua3[[#This Row],[CIF/CPF/CNPJ]],relatorio_Ananindeua3[[#This Row],[Coluna2]])</f>
        <v>03832803000109</v>
      </c>
      <c r="L8669" s="17" t="str">
        <f t="shared" si="136"/>
        <v>038******09</v>
      </c>
    </row>
    <row r="8670" spans="1:12" x14ac:dyDescent="0.25">
      <c r="A8670" s="29" t="s">
        <v>15459</v>
      </c>
      <c r="B8670" s="29" t="s">
        <v>15460</v>
      </c>
      <c r="C8670" s="29" t="s">
        <v>18</v>
      </c>
      <c r="D8670" s="24" t="s">
        <v>15461</v>
      </c>
      <c r="E8670" s="25" t="s">
        <v>13537</v>
      </c>
      <c r="F8670" s="30" t="s">
        <v>16</v>
      </c>
      <c r="G8670" s="30" t="s">
        <v>14</v>
      </c>
      <c r="H8670" s="23">
        <v>0</v>
      </c>
      <c r="I8670" s="27" t="s">
        <v>13539</v>
      </c>
      <c r="J8670" s="28">
        <v>172</v>
      </c>
      <c r="K8670" s="17" t="str">
        <f>IF((LEN(relatorio_Ananindeua3[[#This Row],[CIF/CPF/CNPJ]])=14),relatorio_Ananindeua3[[#This Row],[CIF/CPF/CNPJ]],relatorio_Ananindeua3[[#This Row],[Coluna2]])</f>
        <v>38422441000154</v>
      </c>
      <c r="L8670" s="17" t="str">
        <f t="shared" si="136"/>
        <v>384******54</v>
      </c>
    </row>
    <row r="8671" spans="1:12" x14ac:dyDescent="0.25">
      <c r="A8671" s="29" t="s">
        <v>15462</v>
      </c>
      <c r="B8671" s="29" t="s">
        <v>15463</v>
      </c>
      <c r="C8671" s="29" t="s">
        <v>32</v>
      </c>
      <c r="D8671" s="24" t="s">
        <v>15464</v>
      </c>
      <c r="E8671" s="25" t="s">
        <v>13537</v>
      </c>
      <c r="F8671" s="30" t="s">
        <v>16</v>
      </c>
      <c r="G8671" s="30" t="s">
        <v>14</v>
      </c>
      <c r="H8671" s="23">
        <v>0</v>
      </c>
      <c r="I8671" s="27" t="s">
        <v>13539</v>
      </c>
      <c r="J8671" s="28" t="s">
        <v>13538</v>
      </c>
      <c r="K8671" s="17" t="str">
        <f>IF((LEN(relatorio_Ananindeua3[[#This Row],[CIF/CPF/CNPJ]])=14),relatorio_Ananindeua3[[#This Row],[CIF/CPF/CNPJ]],relatorio_Ananindeua3[[#This Row],[Coluna2]])</f>
        <v>54876104000193</v>
      </c>
      <c r="L8671" s="17" t="str">
        <f t="shared" si="136"/>
        <v>548******93</v>
      </c>
    </row>
    <row r="8672" spans="1:12" x14ac:dyDescent="0.25">
      <c r="A8672" s="29" t="s">
        <v>15465</v>
      </c>
      <c r="B8672" s="29" t="s">
        <v>15466</v>
      </c>
      <c r="C8672" s="29" t="s">
        <v>32</v>
      </c>
      <c r="D8672" s="24" t="s">
        <v>15467</v>
      </c>
      <c r="E8672" s="25" t="s">
        <v>13537</v>
      </c>
      <c r="F8672" s="30" t="s">
        <v>16</v>
      </c>
      <c r="G8672" s="30" t="s">
        <v>14</v>
      </c>
      <c r="H8672" s="23">
        <v>0</v>
      </c>
      <c r="I8672" s="27" t="s">
        <v>13539</v>
      </c>
      <c r="J8672" s="28" t="s">
        <v>13538</v>
      </c>
      <c r="K8672" s="17" t="str">
        <f>IF((LEN(relatorio_Ananindeua3[[#This Row],[CIF/CPF/CNPJ]])=14),relatorio_Ananindeua3[[#This Row],[CIF/CPF/CNPJ]],relatorio_Ananindeua3[[#This Row],[Coluna2]])</f>
        <v>54871278000163</v>
      </c>
      <c r="L8672" s="17" t="str">
        <f t="shared" si="136"/>
        <v>548******63</v>
      </c>
    </row>
    <row r="8673" spans="1:12" x14ac:dyDescent="0.25">
      <c r="A8673" s="29" t="s">
        <v>15468</v>
      </c>
      <c r="B8673" s="29" t="s">
        <v>15469</v>
      </c>
      <c r="C8673" s="29" t="s">
        <v>32</v>
      </c>
      <c r="D8673" s="24" t="s">
        <v>15470</v>
      </c>
      <c r="E8673" s="25" t="s">
        <v>13537</v>
      </c>
      <c r="F8673" s="30" t="s">
        <v>16</v>
      </c>
      <c r="G8673" s="30" t="s">
        <v>14</v>
      </c>
      <c r="H8673" s="23">
        <v>0</v>
      </c>
      <c r="I8673" s="27" t="s">
        <v>13539</v>
      </c>
      <c r="J8673" s="28" t="s">
        <v>13538</v>
      </c>
      <c r="K8673" s="17" t="str">
        <f>IF((LEN(relatorio_Ananindeua3[[#This Row],[CIF/CPF/CNPJ]])=14),relatorio_Ananindeua3[[#This Row],[CIF/CPF/CNPJ]],relatorio_Ananindeua3[[#This Row],[Coluna2]])</f>
        <v>54871854000172</v>
      </c>
      <c r="L8673" s="17" t="str">
        <f t="shared" si="136"/>
        <v>548******72</v>
      </c>
    </row>
    <row r="8674" spans="1:12" x14ac:dyDescent="0.25">
      <c r="A8674" s="29" t="s">
        <v>15471</v>
      </c>
      <c r="B8674" s="29" t="s">
        <v>15472</v>
      </c>
      <c r="C8674" s="29" t="s">
        <v>32</v>
      </c>
      <c r="D8674" s="24" t="s">
        <v>15473</v>
      </c>
      <c r="E8674" s="25" t="s">
        <v>13537</v>
      </c>
      <c r="F8674" s="30" t="s">
        <v>16</v>
      </c>
      <c r="G8674" s="30" t="s">
        <v>14</v>
      </c>
      <c r="H8674" s="23">
        <v>0</v>
      </c>
      <c r="I8674" s="27" t="s">
        <v>13539</v>
      </c>
      <c r="J8674" s="28" t="s">
        <v>13538</v>
      </c>
      <c r="K8674" s="17" t="str">
        <f>IF((LEN(relatorio_Ananindeua3[[#This Row],[CIF/CPF/CNPJ]])=14),relatorio_Ananindeua3[[#This Row],[CIF/CPF/CNPJ]],relatorio_Ananindeua3[[#This Row],[Coluna2]])</f>
        <v>54870186000169</v>
      </c>
      <c r="L8674" s="17" t="str">
        <f t="shared" si="136"/>
        <v>548******69</v>
      </c>
    </row>
    <row r="8675" spans="1:12" x14ac:dyDescent="0.25">
      <c r="A8675" s="29" t="s">
        <v>15474</v>
      </c>
      <c r="B8675" s="29" t="s">
        <v>15475</v>
      </c>
      <c r="C8675" s="29" t="s">
        <v>32</v>
      </c>
      <c r="D8675" s="24" t="s">
        <v>15476</v>
      </c>
      <c r="E8675" s="25" t="s">
        <v>13537</v>
      </c>
      <c r="F8675" s="30" t="s">
        <v>16</v>
      </c>
      <c r="G8675" s="30" t="s">
        <v>14</v>
      </c>
      <c r="H8675" s="23">
        <v>0</v>
      </c>
      <c r="I8675" s="27" t="s">
        <v>13539</v>
      </c>
      <c r="J8675" s="28" t="s">
        <v>13538</v>
      </c>
      <c r="K8675" s="17" t="str">
        <f>IF((LEN(relatorio_Ananindeua3[[#This Row],[CIF/CPF/CNPJ]])=14),relatorio_Ananindeua3[[#This Row],[CIF/CPF/CNPJ]],relatorio_Ananindeua3[[#This Row],[Coluna2]])</f>
        <v>54868576000102</v>
      </c>
      <c r="L8675" s="17" t="str">
        <f t="shared" si="136"/>
        <v>548******02</v>
      </c>
    </row>
    <row r="8676" spans="1:12" x14ac:dyDescent="0.25">
      <c r="A8676" s="29" t="s">
        <v>15477</v>
      </c>
      <c r="B8676" s="29" t="s">
        <v>15478</v>
      </c>
      <c r="C8676" s="29" t="s">
        <v>32</v>
      </c>
      <c r="D8676" s="24" t="s">
        <v>15479</v>
      </c>
      <c r="E8676" s="25" t="s">
        <v>13537</v>
      </c>
      <c r="F8676" s="30" t="s">
        <v>16</v>
      </c>
      <c r="G8676" s="30" t="s">
        <v>14</v>
      </c>
      <c r="H8676" s="23">
        <v>0</v>
      </c>
      <c r="I8676" s="27" t="s">
        <v>13539</v>
      </c>
      <c r="J8676" s="28" t="s">
        <v>13538</v>
      </c>
      <c r="K8676" s="17" t="str">
        <f>IF((LEN(relatorio_Ananindeua3[[#This Row],[CIF/CPF/CNPJ]])=14),relatorio_Ananindeua3[[#This Row],[CIF/CPF/CNPJ]],relatorio_Ananindeua3[[#This Row],[Coluna2]])</f>
        <v>54863536000160</v>
      </c>
      <c r="L8676" s="17" t="str">
        <f t="shared" si="136"/>
        <v>548******60</v>
      </c>
    </row>
    <row r="8677" spans="1:12" x14ac:dyDescent="0.25">
      <c r="A8677" s="29" t="s">
        <v>15480</v>
      </c>
      <c r="B8677" s="29" t="s">
        <v>15481</v>
      </c>
      <c r="C8677" s="29" t="s">
        <v>32</v>
      </c>
      <c r="D8677" s="24" t="s">
        <v>15482</v>
      </c>
      <c r="E8677" s="25" t="s">
        <v>13537</v>
      </c>
      <c r="F8677" s="30" t="s">
        <v>16</v>
      </c>
      <c r="G8677" s="30" t="s">
        <v>14</v>
      </c>
      <c r="H8677" s="23">
        <v>0</v>
      </c>
      <c r="I8677" s="27" t="s">
        <v>13539</v>
      </c>
      <c r="J8677" s="28" t="s">
        <v>13538</v>
      </c>
      <c r="K8677" s="17" t="str">
        <f>IF((LEN(relatorio_Ananindeua3[[#This Row],[CIF/CPF/CNPJ]])=14),relatorio_Ananindeua3[[#This Row],[CIF/CPF/CNPJ]],relatorio_Ananindeua3[[#This Row],[Coluna2]])</f>
        <v>54861212000192</v>
      </c>
      <c r="L8677" s="17" t="str">
        <f t="shared" si="136"/>
        <v>548******92</v>
      </c>
    </row>
    <row r="8678" spans="1:12" x14ac:dyDescent="0.25">
      <c r="A8678" s="29" t="s">
        <v>15483</v>
      </c>
      <c r="B8678" s="29" t="s">
        <v>15484</v>
      </c>
      <c r="C8678" s="29" t="s">
        <v>32</v>
      </c>
      <c r="D8678" s="24" t="s">
        <v>15485</v>
      </c>
      <c r="E8678" s="25" t="s">
        <v>13537</v>
      </c>
      <c r="F8678" s="30" t="s">
        <v>16</v>
      </c>
      <c r="G8678" s="30" t="s">
        <v>14</v>
      </c>
      <c r="H8678" s="23">
        <v>0</v>
      </c>
      <c r="I8678" s="27" t="s">
        <v>13539</v>
      </c>
      <c r="J8678" s="28" t="s">
        <v>13538</v>
      </c>
      <c r="K8678" s="17" t="str">
        <f>IF((LEN(relatorio_Ananindeua3[[#This Row],[CIF/CPF/CNPJ]])=14),relatorio_Ananindeua3[[#This Row],[CIF/CPF/CNPJ]],relatorio_Ananindeua3[[#This Row],[Coluna2]])</f>
        <v>54877374000119</v>
      </c>
      <c r="L8678" s="17" t="str">
        <f t="shared" si="136"/>
        <v>548******19</v>
      </c>
    </row>
    <row r="8679" spans="1:12" x14ac:dyDescent="0.25">
      <c r="A8679" s="29" t="s">
        <v>15486</v>
      </c>
      <c r="B8679" s="29" t="s">
        <v>15487</v>
      </c>
      <c r="C8679" s="29" t="s">
        <v>32</v>
      </c>
      <c r="D8679" s="24" t="s">
        <v>15488</v>
      </c>
      <c r="E8679" s="25" t="s">
        <v>13537</v>
      </c>
      <c r="F8679" s="30" t="s">
        <v>16</v>
      </c>
      <c r="G8679" s="30" t="s">
        <v>14</v>
      </c>
      <c r="H8679" s="23">
        <v>0</v>
      </c>
      <c r="I8679" s="27" t="s">
        <v>13539</v>
      </c>
      <c r="J8679" s="28" t="s">
        <v>13538</v>
      </c>
      <c r="K8679" s="17" t="str">
        <f>IF((LEN(relatorio_Ananindeua3[[#This Row],[CIF/CPF/CNPJ]])=14),relatorio_Ananindeua3[[#This Row],[CIF/CPF/CNPJ]],relatorio_Ananindeua3[[#This Row],[Coluna2]])</f>
        <v>54877366000172</v>
      </c>
      <c r="L8679" s="17" t="str">
        <f t="shared" si="136"/>
        <v>548******72</v>
      </c>
    </row>
    <row r="8680" spans="1:12" x14ac:dyDescent="0.25">
      <c r="A8680" s="29" t="s">
        <v>15489</v>
      </c>
      <c r="B8680" s="29" t="s">
        <v>15490</v>
      </c>
      <c r="C8680" s="29" t="s">
        <v>32</v>
      </c>
      <c r="D8680" s="24" t="s">
        <v>15491</v>
      </c>
      <c r="E8680" s="25" t="s">
        <v>13537</v>
      </c>
      <c r="F8680" s="30" t="s">
        <v>16</v>
      </c>
      <c r="G8680" s="30" t="s">
        <v>14</v>
      </c>
      <c r="H8680" s="23">
        <v>0</v>
      </c>
      <c r="I8680" s="27" t="s">
        <v>13539</v>
      </c>
      <c r="J8680" s="28" t="s">
        <v>13538</v>
      </c>
      <c r="K8680" s="17" t="str">
        <f>IF((LEN(relatorio_Ananindeua3[[#This Row],[CIF/CPF/CNPJ]])=14),relatorio_Ananindeua3[[#This Row],[CIF/CPF/CNPJ]],relatorio_Ananindeua3[[#This Row],[Coluna2]])</f>
        <v>54873668000172</v>
      </c>
      <c r="L8680" s="17" t="str">
        <f t="shared" si="136"/>
        <v>548******72</v>
      </c>
    </row>
    <row r="8681" spans="1:12" x14ac:dyDescent="0.25">
      <c r="A8681" s="29" t="s">
        <v>15492</v>
      </c>
      <c r="B8681" s="29" t="s">
        <v>15493</v>
      </c>
      <c r="C8681" s="29" t="s">
        <v>34</v>
      </c>
      <c r="D8681" s="24" t="s">
        <v>15494</v>
      </c>
      <c r="E8681" s="25" t="s">
        <v>13537</v>
      </c>
      <c r="F8681" s="30" t="s">
        <v>16</v>
      </c>
      <c r="G8681" s="30" t="s">
        <v>14</v>
      </c>
      <c r="H8681" s="23">
        <v>0</v>
      </c>
      <c r="I8681" s="27" t="s">
        <v>13539</v>
      </c>
      <c r="J8681" s="28" t="s">
        <v>13538</v>
      </c>
      <c r="K8681" s="17" t="str">
        <f>IF((LEN(relatorio_Ananindeua3[[#This Row],[CIF/CPF/CNPJ]])=14),relatorio_Ananindeua3[[#This Row],[CIF/CPF/CNPJ]],relatorio_Ananindeua3[[#This Row],[Coluna2]])</f>
        <v>36053020000178</v>
      </c>
      <c r="L8681" s="17" t="str">
        <f t="shared" si="136"/>
        <v>360******78</v>
      </c>
    </row>
    <row r="8682" spans="1:12" x14ac:dyDescent="0.25">
      <c r="A8682" s="29" t="s">
        <v>15495</v>
      </c>
      <c r="B8682" s="29" t="s">
        <v>15496</v>
      </c>
      <c r="C8682" s="29" t="s">
        <v>32</v>
      </c>
      <c r="D8682" s="24" t="s">
        <v>15497</v>
      </c>
      <c r="E8682" s="25" t="s">
        <v>13537</v>
      </c>
      <c r="F8682" s="30" t="s">
        <v>16</v>
      </c>
      <c r="G8682" s="30" t="s">
        <v>14</v>
      </c>
      <c r="H8682" s="23">
        <v>0</v>
      </c>
      <c r="I8682" s="27" t="s">
        <v>13539</v>
      </c>
      <c r="J8682" s="28" t="s">
        <v>13538</v>
      </c>
      <c r="K8682" s="17" t="str">
        <f>IF((LEN(relatorio_Ananindeua3[[#This Row],[CIF/CPF/CNPJ]])=14),relatorio_Ananindeua3[[#This Row],[CIF/CPF/CNPJ]],relatorio_Ananindeua3[[#This Row],[Coluna2]])</f>
        <v>54878614000108</v>
      </c>
      <c r="L8682" s="17" t="str">
        <f t="shared" si="136"/>
        <v>548******08</v>
      </c>
    </row>
    <row r="8683" spans="1:12" x14ac:dyDescent="0.25">
      <c r="A8683" s="29" t="s">
        <v>15498</v>
      </c>
      <c r="B8683" s="29" t="s">
        <v>15499</v>
      </c>
      <c r="C8683" s="29" t="s">
        <v>32</v>
      </c>
      <c r="D8683" s="24" t="s">
        <v>15500</v>
      </c>
      <c r="E8683" s="25" t="s">
        <v>13537</v>
      </c>
      <c r="F8683" s="30" t="s">
        <v>16</v>
      </c>
      <c r="G8683" s="30" t="s">
        <v>14</v>
      </c>
      <c r="H8683" s="23">
        <v>0</v>
      </c>
      <c r="I8683" s="27" t="s">
        <v>13539</v>
      </c>
      <c r="J8683" s="28" t="s">
        <v>13538</v>
      </c>
      <c r="K8683" s="17" t="str">
        <f>IF((LEN(relatorio_Ananindeua3[[#This Row],[CIF/CPF/CNPJ]])=14),relatorio_Ananindeua3[[#This Row],[CIF/CPF/CNPJ]],relatorio_Ananindeua3[[#This Row],[Coluna2]])</f>
        <v>54873184000123</v>
      </c>
      <c r="L8683" s="17" t="str">
        <f t="shared" si="136"/>
        <v>548******23</v>
      </c>
    </row>
    <row r="8684" spans="1:12" x14ac:dyDescent="0.25">
      <c r="A8684" s="29" t="s">
        <v>4609</v>
      </c>
      <c r="B8684" s="29" t="s">
        <v>4610</v>
      </c>
      <c r="C8684" s="29" t="s">
        <v>34</v>
      </c>
      <c r="D8684" s="24" t="s">
        <v>15501</v>
      </c>
      <c r="E8684" s="25" t="s">
        <v>13537</v>
      </c>
      <c r="F8684" s="30" t="s">
        <v>16</v>
      </c>
      <c r="G8684" s="30" t="s">
        <v>14</v>
      </c>
      <c r="H8684" s="23">
        <v>0</v>
      </c>
      <c r="I8684" s="27" t="s">
        <v>13539</v>
      </c>
      <c r="J8684" s="28" t="s">
        <v>13538</v>
      </c>
      <c r="K8684" s="17" t="str">
        <f>IF((LEN(relatorio_Ananindeua3[[#This Row],[CIF/CPF/CNPJ]])=14),relatorio_Ananindeua3[[#This Row],[CIF/CPF/CNPJ]],relatorio_Ananindeua3[[#This Row],[Coluna2]])</f>
        <v>38189407000181</v>
      </c>
      <c r="L8684" s="17" t="str">
        <f t="shared" si="136"/>
        <v>381******81</v>
      </c>
    </row>
    <row r="8685" spans="1:12" x14ac:dyDescent="0.25">
      <c r="A8685" s="29" t="s">
        <v>15502</v>
      </c>
      <c r="B8685" s="29" t="s">
        <v>15503</v>
      </c>
      <c r="C8685" s="29" t="s">
        <v>34</v>
      </c>
      <c r="D8685" s="24" t="s">
        <v>15504</v>
      </c>
      <c r="E8685" s="25" t="s">
        <v>13537</v>
      </c>
      <c r="F8685" s="30" t="s">
        <v>16</v>
      </c>
      <c r="G8685" s="30" t="s">
        <v>14</v>
      </c>
      <c r="H8685" s="23">
        <v>0</v>
      </c>
      <c r="I8685" s="27" t="s">
        <v>13539</v>
      </c>
      <c r="J8685" s="28" t="s">
        <v>13538</v>
      </c>
      <c r="K8685" s="17" t="str">
        <f>IF((LEN(relatorio_Ananindeua3[[#This Row],[CIF/CPF/CNPJ]])=14),relatorio_Ananindeua3[[#This Row],[CIF/CPF/CNPJ]],relatorio_Ananindeua3[[#This Row],[Coluna2]])</f>
        <v>29837017000180</v>
      </c>
      <c r="L8685" s="17" t="str">
        <f t="shared" si="136"/>
        <v>298******80</v>
      </c>
    </row>
    <row r="8686" spans="1:12" x14ac:dyDescent="0.25">
      <c r="A8686" s="29" t="s">
        <v>15505</v>
      </c>
      <c r="B8686" s="29" t="s">
        <v>15506</v>
      </c>
      <c r="C8686" s="29" t="s">
        <v>34</v>
      </c>
      <c r="D8686" s="24" t="s">
        <v>15507</v>
      </c>
      <c r="E8686" s="25" t="s">
        <v>13537</v>
      </c>
      <c r="F8686" s="30" t="s">
        <v>16</v>
      </c>
      <c r="G8686" s="30" t="s">
        <v>14</v>
      </c>
      <c r="H8686" s="23">
        <v>0</v>
      </c>
      <c r="I8686" s="27" t="s">
        <v>13539</v>
      </c>
      <c r="J8686" s="28" t="s">
        <v>13538</v>
      </c>
      <c r="K8686" s="17" t="str">
        <f>IF((LEN(relatorio_Ananindeua3[[#This Row],[CIF/CPF/CNPJ]])=14),relatorio_Ananindeua3[[#This Row],[CIF/CPF/CNPJ]],relatorio_Ananindeua3[[#This Row],[Coluna2]])</f>
        <v>21420834000126</v>
      </c>
      <c r="L8686" s="17" t="str">
        <f t="shared" si="136"/>
        <v>214******26</v>
      </c>
    </row>
    <row r="8687" spans="1:12" x14ac:dyDescent="0.25">
      <c r="A8687" s="29" t="s">
        <v>15508</v>
      </c>
      <c r="B8687" s="29" t="s">
        <v>15509</v>
      </c>
      <c r="C8687" s="29" t="s">
        <v>32</v>
      </c>
      <c r="D8687" s="24" t="s">
        <v>15510</v>
      </c>
      <c r="E8687" s="25" t="s">
        <v>13537</v>
      </c>
      <c r="F8687" s="30" t="s">
        <v>16</v>
      </c>
      <c r="G8687" s="30" t="s">
        <v>14</v>
      </c>
      <c r="H8687" s="23">
        <v>0</v>
      </c>
      <c r="I8687" s="27" t="s">
        <v>13539</v>
      </c>
      <c r="J8687" s="28" t="s">
        <v>13538</v>
      </c>
      <c r="K8687" s="17" t="str">
        <f>IF((LEN(relatorio_Ananindeua3[[#This Row],[CIF/CPF/CNPJ]])=14),relatorio_Ananindeua3[[#This Row],[CIF/CPF/CNPJ]],relatorio_Ananindeua3[[#This Row],[Coluna2]])</f>
        <v>54877845000199</v>
      </c>
      <c r="L8687" s="17" t="str">
        <f t="shared" si="136"/>
        <v>548******99</v>
      </c>
    </row>
    <row r="8688" spans="1:12" x14ac:dyDescent="0.25">
      <c r="A8688" s="29" t="s">
        <v>15511</v>
      </c>
      <c r="B8688" s="29" t="s">
        <v>15512</v>
      </c>
      <c r="C8688" s="29" t="s">
        <v>32</v>
      </c>
      <c r="D8688" s="24" t="s">
        <v>15513</v>
      </c>
      <c r="E8688" s="25" t="s">
        <v>13537</v>
      </c>
      <c r="F8688" s="30" t="s">
        <v>16</v>
      </c>
      <c r="G8688" s="30" t="s">
        <v>14</v>
      </c>
      <c r="H8688" s="23">
        <v>0</v>
      </c>
      <c r="I8688" s="27" t="s">
        <v>13539</v>
      </c>
      <c r="J8688" s="28" t="s">
        <v>13538</v>
      </c>
      <c r="K8688" s="17" t="str">
        <f>IF((LEN(relatorio_Ananindeua3[[#This Row],[CIF/CPF/CNPJ]])=14),relatorio_Ananindeua3[[#This Row],[CIF/CPF/CNPJ]],relatorio_Ananindeua3[[#This Row],[Coluna2]])</f>
        <v>54867000000112</v>
      </c>
      <c r="L8688" s="17" t="str">
        <f t="shared" si="136"/>
        <v>548******12</v>
      </c>
    </row>
    <row r="8689" spans="1:12" x14ac:dyDescent="0.25">
      <c r="A8689" s="29" t="s">
        <v>15514</v>
      </c>
      <c r="B8689" s="29" t="s">
        <v>15515</v>
      </c>
      <c r="C8689" s="29" t="s">
        <v>32</v>
      </c>
      <c r="D8689" s="24" t="s">
        <v>15516</v>
      </c>
      <c r="E8689" s="25" t="s">
        <v>13537</v>
      </c>
      <c r="F8689" s="30" t="s">
        <v>16</v>
      </c>
      <c r="G8689" s="30" t="s">
        <v>14</v>
      </c>
      <c r="H8689" s="23">
        <v>0</v>
      </c>
      <c r="I8689" s="27" t="s">
        <v>13539</v>
      </c>
      <c r="J8689" s="28" t="s">
        <v>13538</v>
      </c>
      <c r="K8689" s="17" t="str">
        <f>IF((LEN(relatorio_Ananindeua3[[#This Row],[CIF/CPF/CNPJ]])=14),relatorio_Ananindeua3[[#This Row],[CIF/CPF/CNPJ]],relatorio_Ananindeua3[[#This Row],[Coluna2]])</f>
        <v>54867950000147</v>
      </c>
      <c r="L8689" s="17" t="str">
        <f t="shared" si="136"/>
        <v>548******47</v>
      </c>
    </row>
    <row r="8690" spans="1:12" x14ac:dyDescent="0.25">
      <c r="A8690" s="29" t="s">
        <v>15517</v>
      </c>
      <c r="B8690" s="29" t="s">
        <v>15518</v>
      </c>
      <c r="C8690" s="29" t="s">
        <v>34</v>
      </c>
      <c r="D8690" s="24" t="s">
        <v>15519</v>
      </c>
      <c r="E8690" s="25" t="s">
        <v>13537</v>
      </c>
      <c r="F8690" s="30" t="s">
        <v>16</v>
      </c>
      <c r="G8690" s="30" t="s">
        <v>14</v>
      </c>
      <c r="H8690" s="23">
        <v>0</v>
      </c>
      <c r="I8690" s="27" t="s">
        <v>13539</v>
      </c>
      <c r="J8690" s="28" t="s">
        <v>13538</v>
      </c>
      <c r="K8690" s="17" t="str">
        <f>IF((LEN(relatorio_Ananindeua3[[#This Row],[CIF/CPF/CNPJ]])=14),relatorio_Ananindeua3[[#This Row],[CIF/CPF/CNPJ]],relatorio_Ananindeua3[[#This Row],[Coluna2]])</f>
        <v>53669166000161</v>
      </c>
      <c r="L8690" s="17" t="str">
        <f t="shared" si="136"/>
        <v>536******61</v>
      </c>
    </row>
    <row r="8691" spans="1:12" x14ac:dyDescent="0.25">
      <c r="A8691" s="29" t="s">
        <v>15520</v>
      </c>
      <c r="B8691" s="29" t="s">
        <v>15521</v>
      </c>
      <c r="C8691" s="29" t="s">
        <v>34</v>
      </c>
      <c r="D8691" s="24" t="s">
        <v>15522</v>
      </c>
      <c r="E8691" s="25" t="s">
        <v>13537</v>
      </c>
      <c r="F8691" s="30" t="s">
        <v>16</v>
      </c>
      <c r="G8691" s="30" t="s">
        <v>14</v>
      </c>
      <c r="H8691" s="23">
        <v>0</v>
      </c>
      <c r="I8691" s="27" t="s">
        <v>13539</v>
      </c>
      <c r="J8691" s="28" t="s">
        <v>13538</v>
      </c>
      <c r="K8691" s="17" t="str">
        <f>IF((LEN(relatorio_Ananindeua3[[#This Row],[CIF/CPF/CNPJ]])=14),relatorio_Ananindeua3[[#This Row],[CIF/CPF/CNPJ]],relatorio_Ananindeua3[[#This Row],[Coluna2]])</f>
        <v>48967311000150</v>
      </c>
      <c r="L8691" s="17" t="str">
        <f t="shared" si="136"/>
        <v>489******50</v>
      </c>
    </row>
    <row r="8692" spans="1:12" x14ac:dyDescent="0.25">
      <c r="A8692" s="29" t="s">
        <v>15523</v>
      </c>
      <c r="B8692" s="29" t="s">
        <v>15524</v>
      </c>
      <c r="C8692" s="29" t="s">
        <v>34</v>
      </c>
      <c r="D8692" s="24" t="s">
        <v>15525</v>
      </c>
      <c r="E8692" s="25" t="s">
        <v>13537</v>
      </c>
      <c r="F8692" s="30" t="s">
        <v>16</v>
      </c>
      <c r="G8692" s="30" t="s">
        <v>14</v>
      </c>
      <c r="H8692" s="23">
        <v>0</v>
      </c>
      <c r="I8692" s="27" t="s">
        <v>13539</v>
      </c>
      <c r="J8692" s="28" t="s">
        <v>13538</v>
      </c>
      <c r="K8692" s="17" t="str">
        <f>IF((LEN(relatorio_Ananindeua3[[#This Row],[CIF/CPF/CNPJ]])=14),relatorio_Ananindeua3[[#This Row],[CIF/CPF/CNPJ]],relatorio_Ananindeua3[[#This Row],[Coluna2]])</f>
        <v>40731186000173</v>
      </c>
      <c r="L8692" s="17" t="str">
        <f t="shared" si="136"/>
        <v>407******73</v>
      </c>
    </row>
    <row r="8693" spans="1:12" x14ac:dyDescent="0.25">
      <c r="A8693" s="29" t="s">
        <v>15526</v>
      </c>
      <c r="B8693" s="29" t="s">
        <v>15527</v>
      </c>
      <c r="C8693" s="29" t="s">
        <v>32</v>
      </c>
      <c r="D8693" s="24" t="s">
        <v>15528</v>
      </c>
      <c r="E8693" s="25" t="s">
        <v>13537</v>
      </c>
      <c r="F8693" s="30" t="s">
        <v>16</v>
      </c>
      <c r="G8693" s="30" t="s">
        <v>14</v>
      </c>
      <c r="H8693" s="23">
        <v>0</v>
      </c>
      <c r="I8693" s="27" t="s">
        <v>13539</v>
      </c>
      <c r="J8693" s="28" t="s">
        <v>13538</v>
      </c>
      <c r="K8693" s="17" t="str">
        <f>IF((LEN(relatorio_Ananindeua3[[#This Row],[CIF/CPF/CNPJ]])=14),relatorio_Ananindeua3[[#This Row],[CIF/CPF/CNPJ]],relatorio_Ananindeua3[[#This Row],[Coluna2]])</f>
        <v>54877663000118</v>
      </c>
      <c r="L8693" s="17" t="str">
        <f t="shared" si="136"/>
        <v>548******18</v>
      </c>
    </row>
    <row r="8694" spans="1:12" x14ac:dyDescent="0.25">
      <c r="A8694" s="29" t="s">
        <v>15529</v>
      </c>
      <c r="B8694" s="29" t="s">
        <v>15530</v>
      </c>
      <c r="C8694" s="29" t="s">
        <v>32</v>
      </c>
      <c r="D8694" s="24" t="s">
        <v>15531</v>
      </c>
      <c r="E8694" s="25" t="s">
        <v>13537</v>
      </c>
      <c r="F8694" s="30" t="s">
        <v>16</v>
      </c>
      <c r="G8694" s="30" t="s">
        <v>14</v>
      </c>
      <c r="H8694" s="23">
        <v>0</v>
      </c>
      <c r="I8694" s="27" t="s">
        <v>13539</v>
      </c>
      <c r="J8694" s="28" t="s">
        <v>13538</v>
      </c>
      <c r="K8694" s="17" t="str">
        <f>IF((LEN(relatorio_Ananindeua3[[#This Row],[CIF/CPF/CNPJ]])=14),relatorio_Ananindeua3[[#This Row],[CIF/CPF/CNPJ]],relatorio_Ananindeua3[[#This Row],[Coluna2]])</f>
        <v>54871832000102</v>
      </c>
      <c r="L8694" s="17" t="str">
        <f t="shared" si="136"/>
        <v>548******02</v>
      </c>
    </row>
    <row r="8695" spans="1:12" x14ac:dyDescent="0.25">
      <c r="A8695" s="29" t="s">
        <v>15532</v>
      </c>
      <c r="B8695" s="29" t="s">
        <v>15533</v>
      </c>
      <c r="C8695" s="29" t="s">
        <v>34</v>
      </c>
      <c r="D8695" s="24" t="s">
        <v>15534</v>
      </c>
      <c r="E8695" s="25" t="s">
        <v>13537</v>
      </c>
      <c r="F8695" s="30" t="s">
        <v>16</v>
      </c>
      <c r="G8695" s="30" t="s">
        <v>14</v>
      </c>
      <c r="H8695" s="23">
        <v>0</v>
      </c>
      <c r="I8695" s="27" t="s">
        <v>13539</v>
      </c>
      <c r="J8695" s="28" t="s">
        <v>13538</v>
      </c>
      <c r="K8695" s="17" t="str">
        <f>IF((LEN(relatorio_Ananindeua3[[#This Row],[CIF/CPF/CNPJ]])=14),relatorio_Ananindeua3[[#This Row],[CIF/CPF/CNPJ]],relatorio_Ananindeua3[[#This Row],[Coluna2]])</f>
        <v>49005726000106</v>
      </c>
      <c r="L8695" s="17" t="str">
        <f t="shared" si="136"/>
        <v>490******06</v>
      </c>
    </row>
    <row r="8696" spans="1:12" x14ac:dyDescent="0.25">
      <c r="A8696" s="29" t="s">
        <v>15535</v>
      </c>
      <c r="B8696" s="29" t="s">
        <v>15536</v>
      </c>
      <c r="C8696" s="29" t="s">
        <v>32</v>
      </c>
      <c r="D8696" s="24" t="s">
        <v>15537</v>
      </c>
      <c r="E8696" s="25" t="s">
        <v>13537</v>
      </c>
      <c r="F8696" s="30" t="s">
        <v>16</v>
      </c>
      <c r="G8696" s="30" t="s">
        <v>14</v>
      </c>
      <c r="H8696" s="23">
        <v>0</v>
      </c>
      <c r="I8696" s="27" t="s">
        <v>13539</v>
      </c>
      <c r="J8696" s="28" t="s">
        <v>13538</v>
      </c>
      <c r="K8696" s="17" t="str">
        <f>IF((LEN(relatorio_Ananindeua3[[#This Row],[CIF/CPF/CNPJ]])=14),relatorio_Ananindeua3[[#This Row],[CIF/CPF/CNPJ]],relatorio_Ananindeua3[[#This Row],[Coluna2]])</f>
        <v>54873540000109</v>
      </c>
      <c r="L8696" s="17" t="str">
        <f t="shared" si="136"/>
        <v>548******09</v>
      </c>
    </row>
    <row r="8697" spans="1:12" x14ac:dyDescent="0.25">
      <c r="A8697" s="29" t="s">
        <v>15538</v>
      </c>
      <c r="B8697" s="29" t="s">
        <v>15539</v>
      </c>
      <c r="C8697" s="29" t="s">
        <v>32</v>
      </c>
      <c r="D8697" s="24" t="s">
        <v>15540</v>
      </c>
      <c r="E8697" s="25" t="s">
        <v>13537</v>
      </c>
      <c r="F8697" s="30" t="s">
        <v>16</v>
      </c>
      <c r="G8697" s="30" t="s">
        <v>14</v>
      </c>
      <c r="H8697" s="23">
        <v>0</v>
      </c>
      <c r="I8697" s="27" t="s">
        <v>13539</v>
      </c>
      <c r="J8697" s="28" t="s">
        <v>13538</v>
      </c>
      <c r="K8697" s="17" t="str">
        <f>IF((LEN(relatorio_Ananindeua3[[#This Row],[CIF/CPF/CNPJ]])=14),relatorio_Ananindeua3[[#This Row],[CIF/CPF/CNPJ]],relatorio_Ananindeua3[[#This Row],[Coluna2]])</f>
        <v>54866042000139</v>
      </c>
      <c r="L8697" s="17" t="str">
        <f t="shared" si="136"/>
        <v>548******39</v>
      </c>
    </row>
    <row r="8698" spans="1:12" x14ac:dyDescent="0.25">
      <c r="A8698" s="29" t="s">
        <v>15541</v>
      </c>
      <c r="B8698" s="29" t="s">
        <v>15542</v>
      </c>
      <c r="C8698" s="29" t="s">
        <v>32</v>
      </c>
      <c r="D8698" s="24" t="s">
        <v>15543</v>
      </c>
      <c r="E8698" s="25" t="s">
        <v>13537</v>
      </c>
      <c r="F8698" s="30" t="s">
        <v>16</v>
      </c>
      <c r="G8698" s="30" t="s">
        <v>14</v>
      </c>
      <c r="H8698" s="23">
        <v>0</v>
      </c>
      <c r="I8698" s="27" t="s">
        <v>13539</v>
      </c>
      <c r="J8698" s="28" t="s">
        <v>13538</v>
      </c>
      <c r="K8698" s="17" t="str">
        <f>IF((LEN(relatorio_Ananindeua3[[#This Row],[CIF/CPF/CNPJ]])=14),relatorio_Ananindeua3[[#This Row],[CIF/CPF/CNPJ]],relatorio_Ananindeua3[[#This Row],[Coluna2]])</f>
        <v>54870643000115</v>
      </c>
      <c r="L8698" s="17" t="str">
        <f t="shared" si="136"/>
        <v>548******15</v>
      </c>
    </row>
    <row r="8699" spans="1:12" x14ac:dyDescent="0.25">
      <c r="A8699" s="29" t="s">
        <v>15544</v>
      </c>
      <c r="B8699" s="29" t="s">
        <v>15545</v>
      </c>
      <c r="C8699" s="29" t="s">
        <v>32</v>
      </c>
      <c r="D8699" s="24" t="s">
        <v>15546</v>
      </c>
      <c r="E8699" s="25" t="s">
        <v>13537</v>
      </c>
      <c r="F8699" s="30" t="s">
        <v>16</v>
      </c>
      <c r="G8699" s="30" t="s">
        <v>14</v>
      </c>
      <c r="H8699" s="23">
        <v>0</v>
      </c>
      <c r="I8699" s="27" t="s">
        <v>13539</v>
      </c>
      <c r="J8699" s="28" t="s">
        <v>13538</v>
      </c>
      <c r="K8699" s="17" t="str">
        <f>IF((LEN(relatorio_Ananindeua3[[#This Row],[CIF/CPF/CNPJ]])=14),relatorio_Ananindeua3[[#This Row],[CIF/CPF/CNPJ]],relatorio_Ananindeua3[[#This Row],[Coluna2]])</f>
        <v>54861597000198</v>
      </c>
      <c r="L8699" s="17" t="str">
        <f t="shared" si="136"/>
        <v>548******98</v>
      </c>
    </row>
    <row r="8700" spans="1:12" x14ac:dyDescent="0.25">
      <c r="A8700" s="29" t="s">
        <v>15547</v>
      </c>
      <c r="B8700" s="29" t="s">
        <v>15548</v>
      </c>
      <c r="C8700" s="29" t="s">
        <v>32</v>
      </c>
      <c r="D8700" s="24" t="s">
        <v>15549</v>
      </c>
      <c r="E8700" s="25" t="s">
        <v>13537</v>
      </c>
      <c r="F8700" s="30" t="s">
        <v>16</v>
      </c>
      <c r="G8700" s="30" t="s">
        <v>14</v>
      </c>
      <c r="H8700" s="23">
        <v>0</v>
      </c>
      <c r="I8700" s="27" t="s">
        <v>13539</v>
      </c>
      <c r="J8700" s="28" t="s">
        <v>13538</v>
      </c>
      <c r="K8700" s="17" t="str">
        <f>IF((LEN(relatorio_Ananindeua3[[#This Row],[CIF/CPF/CNPJ]])=14),relatorio_Ananindeua3[[#This Row],[CIF/CPF/CNPJ]],relatorio_Ananindeua3[[#This Row],[Coluna2]])</f>
        <v>54859924000177</v>
      </c>
      <c r="L8700" s="17" t="str">
        <f t="shared" si="136"/>
        <v>548******77</v>
      </c>
    </row>
    <row r="8701" spans="1:12" x14ac:dyDescent="0.25">
      <c r="A8701" s="29" t="s">
        <v>15550</v>
      </c>
      <c r="B8701" s="29" t="s">
        <v>15551</v>
      </c>
      <c r="C8701" s="29" t="s">
        <v>32</v>
      </c>
      <c r="D8701" s="24" t="s">
        <v>15552</v>
      </c>
      <c r="E8701" s="25" t="s">
        <v>13537</v>
      </c>
      <c r="F8701" s="30" t="s">
        <v>16</v>
      </c>
      <c r="G8701" s="30" t="s">
        <v>14</v>
      </c>
      <c r="H8701" s="23">
        <v>0</v>
      </c>
      <c r="I8701" s="27" t="s">
        <v>13539</v>
      </c>
      <c r="J8701" s="28" t="s">
        <v>13538</v>
      </c>
      <c r="K8701" s="17" t="str">
        <f>IF((LEN(relatorio_Ananindeua3[[#This Row],[CIF/CPF/CNPJ]])=14),relatorio_Ananindeua3[[#This Row],[CIF/CPF/CNPJ]],relatorio_Ananindeua3[[#This Row],[Coluna2]])</f>
        <v>54878754000178</v>
      </c>
      <c r="L8701" s="17" t="str">
        <f t="shared" si="136"/>
        <v>548******78</v>
      </c>
    </row>
    <row r="8702" spans="1:12" x14ac:dyDescent="0.25">
      <c r="A8702" s="29" t="s">
        <v>15553</v>
      </c>
      <c r="B8702" s="29" t="s">
        <v>15554</v>
      </c>
      <c r="C8702" s="29" t="s">
        <v>32</v>
      </c>
      <c r="D8702" s="24" t="s">
        <v>15555</v>
      </c>
      <c r="E8702" s="25" t="s">
        <v>13537</v>
      </c>
      <c r="F8702" s="30" t="s">
        <v>16</v>
      </c>
      <c r="G8702" s="30" t="s">
        <v>14</v>
      </c>
      <c r="H8702" s="23">
        <v>0</v>
      </c>
      <c r="I8702" s="27" t="s">
        <v>13539</v>
      </c>
      <c r="J8702" s="28" t="s">
        <v>13538</v>
      </c>
      <c r="K8702" s="17" t="str">
        <f>IF((LEN(relatorio_Ananindeua3[[#This Row],[CIF/CPF/CNPJ]])=14),relatorio_Ananindeua3[[#This Row],[CIF/CPF/CNPJ]],relatorio_Ananindeua3[[#This Row],[Coluna2]])</f>
        <v>54865023000198</v>
      </c>
      <c r="L8702" s="17" t="str">
        <f t="shared" si="136"/>
        <v>548******98</v>
      </c>
    </row>
    <row r="8703" spans="1:12" x14ac:dyDescent="0.25">
      <c r="A8703" s="29" t="s">
        <v>15556</v>
      </c>
      <c r="B8703" s="29" t="s">
        <v>15557</v>
      </c>
      <c r="C8703" s="29" t="s">
        <v>32</v>
      </c>
      <c r="D8703" s="24" t="s">
        <v>15558</v>
      </c>
      <c r="E8703" s="25" t="s">
        <v>13537</v>
      </c>
      <c r="F8703" s="30" t="s">
        <v>16</v>
      </c>
      <c r="G8703" s="30" t="s">
        <v>14</v>
      </c>
      <c r="H8703" s="23">
        <v>0</v>
      </c>
      <c r="I8703" s="27" t="s">
        <v>13539</v>
      </c>
      <c r="J8703" s="28" t="s">
        <v>13538</v>
      </c>
      <c r="K8703" s="17" t="str">
        <f>IF((LEN(relatorio_Ananindeua3[[#This Row],[CIF/CPF/CNPJ]])=14),relatorio_Ananindeua3[[#This Row],[CIF/CPF/CNPJ]],relatorio_Ananindeua3[[#This Row],[Coluna2]])</f>
        <v>54879151000190</v>
      </c>
      <c r="L8703" s="17" t="str">
        <f t="shared" si="136"/>
        <v>548******90</v>
      </c>
    </row>
    <row r="8704" spans="1:12" x14ac:dyDescent="0.25">
      <c r="A8704" s="29" t="s">
        <v>15559</v>
      </c>
      <c r="B8704" s="29" t="s">
        <v>15560</v>
      </c>
      <c r="C8704" s="29" t="s">
        <v>32</v>
      </c>
      <c r="D8704" s="24" t="s">
        <v>15561</v>
      </c>
      <c r="E8704" s="25" t="s">
        <v>13537</v>
      </c>
      <c r="F8704" s="30" t="s">
        <v>16</v>
      </c>
      <c r="G8704" s="30" t="s">
        <v>14</v>
      </c>
      <c r="H8704" s="23">
        <v>0</v>
      </c>
      <c r="I8704" s="27" t="s">
        <v>13539</v>
      </c>
      <c r="J8704" s="28" t="s">
        <v>13538</v>
      </c>
      <c r="K8704" s="17" t="str">
        <f>IF((LEN(relatorio_Ananindeua3[[#This Row],[CIF/CPF/CNPJ]])=14),relatorio_Ananindeua3[[#This Row],[CIF/CPF/CNPJ]],relatorio_Ananindeua3[[#This Row],[Coluna2]])</f>
        <v>54879025000136</v>
      </c>
      <c r="L8704" s="17" t="str">
        <f t="shared" si="136"/>
        <v>548******36</v>
      </c>
    </row>
    <row r="8705" spans="1:12" x14ac:dyDescent="0.25">
      <c r="A8705" s="29" t="s">
        <v>7961</v>
      </c>
      <c r="B8705" s="29" t="s">
        <v>15562</v>
      </c>
      <c r="C8705" s="29" t="s">
        <v>34</v>
      </c>
      <c r="D8705" s="24" t="s">
        <v>15563</v>
      </c>
      <c r="E8705" s="25" t="s">
        <v>13537</v>
      </c>
      <c r="F8705" s="30" t="s">
        <v>16</v>
      </c>
      <c r="G8705" s="30" t="s">
        <v>13496</v>
      </c>
      <c r="H8705" s="23">
        <v>0</v>
      </c>
      <c r="I8705" s="27" t="s">
        <v>13539</v>
      </c>
      <c r="J8705" s="28" t="s">
        <v>13538</v>
      </c>
      <c r="K8705" s="17" t="str">
        <f>IF((LEN(relatorio_Ananindeua3[[#This Row],[CIF/CPF/CNPJ]])=14),relatorio_Ananindeua3[[#This Row],[CIF/CPF/CNPJ]],relatorio_Ananindeua3[[#This Row],[Coluna2]])</f>
        <v>48784005000189</v>
      </c>
      <c r="L8705" s="17" t="str">
        <f t="shared" si="136"/>
        <v>487******89</v>
      </c>
    </row>
    <row r="8706" spans="1:12" x14ac:dyDescent="0.25">
      <c r="A8706" s="29" t="s">
        <v>9631</v>
      </c>
      <c r="B8706" s="29" t="s">
        <v>9632</v>
      </c>
      <c r="C8706" s="29" t="s">
        <v>21</v>
      </c>
      <c r="D8706" s="24" t="s">
        <v>15564</v>
      </c>
      <c r="E8706" s="25" t="s">
        <v>13537</v>
      </c>
      <c r="F8706" s="30" t="s">
        <v>19</v>
      </c>
      <c r="G8706" s="30" t="s">
        <v>13496</v>
      </c>
      <c r="H8706" s="23">
        <v>0</v>
      </c>
      <c r="I8706" s="27" t="s">
        <v>13539</v>
      </c>
      <c r="J8706" s="28">
        <v>6993</v>
      </c>
      <c r="K8706" s="17" t="str">
        <f>IF((LEN(relatorio_Ananindeua3[[#This Row],[CIF/CPF/CNPJ]])=14),relatorio_Ananindeua3[[#This Row],[CIF/CPF/CNPJ]],relatorio_Ananindeua3[[#This Row],[Coluna2]])</f>
        <v>51881551000142</v>
      </c>
      <c r="L8706" s="17" t="str">
        <f t="shared" si="136"/>
        <v>518******42</v>
      </c>
    </row>
    <row r="8707" spans="1:12" x14ac:dyDescent="0.25">
      <c r="A8707" s="29" t="s">
        <v>9631</v>
      </c>
      <c r="B8707" s="29" t="s">
        <v>9632</v>
      </c>
      <c r="C8707" s="29" t="s">
        <v>21</v>
      </c>
      <c r="D8707" s="24" t="s">
        <v>15565</v>
      </c>
      <c r="E8707" s="25" t="s">
        <v>13537</v>
      </c>
      <c r="F8707" s="30" t="s">
        <v>19</v>
      </c>
      <c r="G8707" s="30" t="s">
        <v>13496</v>
      </c>
      <c r="H8707" s="23">
        <v>0</v>
      </c>
      <c r="I8707" s="27" t="s">
        <v>13539</v>
      </c>
      <c r="J8707" s="28">
        <v>20017.5</v>
      </c>
      <c r="K8707" s="17" t="str">
        <f>IF((LEN(relatorio_Ananindeua3[[#This Row],[CIF/CPF/CNPJ]])=14),relatorio_Ananindeua3[[#This Row],[CIF/CPF/CNPJ]],relatorio_Ananindeua3[[#This Row],[Coluna2]])</f>
        <v>51881551000142</v>
      </c>
      <c r="L8707" s="17" t="str">
        <f t="shared" si="136"/>
        <v>518******42</v>
      </c>
    </row>
    <row r="8708" spans="1:12" x14ac:dyDescent="0.25">
      <c r="A8708" s="29" t="s">
        <v>15566</v>
      </c>
      <c r="B8708" s="29" t="s">
        <v>15567</v>
      </c>
      <c r="C8708" s="29" t="s">
        <v>34</v>
      </c>
      <c r="D8708" s="24" t="s">
        <v>15568</v>
      </c>
      <c r="E8708" s="25" t="s">
        <v>13537</v>
      </c>
      <c r="F8708" s="30" t="s">
        <v>16</v>
      </c>
      <c r="G8708" s="30" t="s">
        <v>13496</v>
      </c>
      <c r="H8708" s="23">
        <v>0</v>
      </c>
      <c r="I8708" s="27" t="s">
        <v>13539</v>
      </c>
      <c r="J8708" s="28" t="s">
        <v>13538</v>
      </c>
      <c r="K8708" s="17" t="str">
        <f>IF((LEN(relatorio_Ananindeua3[[#This Row],[CIF/CPF/CNPJ]])=14),relatorio_Ananindeua3[[#This Row],[CIF/CPF/CNPJ]],relatorio_Ananindeua3[[#This Row],[Coluna2]])</f>
        <v>41012455000104</v>
      </c>
      <c r="L8708" s="17" t="str">
        <f t="shared" si="136"/>
        <v>410******04</v>
      </c>
    </row>
    <row r="8709" spans="1:12" x14ac:dyDescent="0.25">
      <c r="A8709" s="29" t="s">
        <v>15569</v>
      </c>
      <c r="B8709" s="29" t="s">
        <v>15570</v>
      </c>
      <c r="C8709" s="29" t="s">
        <v>34</v>
      </c>
      <c r="D8709" s="24" t="s">
        <v>15571</v>
      </c>
      <c r="E8709" s="25" t="s">
        <v>13537</v>
      </c>
      <c r="F8709" s="30" t="s">
        <v>16</v>
      </c>
      <c r="G8709" s="30" t="s">
        <v>14</v>
      </c>
      <c r="H8709" s="23">
        <v>0</v>
      </c>
      <c r="I8709" s="27" t="s">
        <v>13539</v>
      </c>
      <c r="J8709" s="28" t="s">
        <v>13538</v>
      </c>
      <c r="K8709" s="17" t="str">
        <f>IF((LEN(relatorio_Ananindeua3[[#This Row],[CIF/CPF/CNPJ]])=14),relatorio_Ananindeua3[[#This Row],[CIF/CPF/CNPJ]],relatorio_Ananindeua3[[#This Row],[Coluna2]])</f>
        <v>41329697000126</v>
      </c>
      <c r="L8709" s="17" t="str">
        <f t="shared" si="136"/>
        <v>413******26</v>
      </c>
    </row>
    <row r="8710" spans="1:12" x14ac:dyDescent="0.25">
      <c r="A8710" s="29" t="s">
        <v>15572</v>
      </c>
      <c r="B8710" s="29" t="s">
        <v>15573</v>
      </c>
      <c r="C8710" s="29" t="s">
        <v>32</v>
      </c>
      <c r="D8710" s="24" t="s">
        <v>15574</v>
      </c>
      <c r="E8710" s="25" t="s">
        <v>13537</v>
      </c>
      <c r="F8710" s="30" t="s">
        <v>16</v>
      </c>
      <c r="G8710" s="30" t="s">
        <v>14</v>
      </c>
      <c r="H8710" s="23">
        <v>0</v>
      </c>
      <c r="I8710" s="27" t="s">
        <v>13539</v>
      </c>
      <c r="J8710" s="28" t="s">
        <v>13538</v>
      </c>
      <c r="K8710" s="17" t="str">
        <f>IF((LEN(relatorio_Ananindeua3[[#This Row],[CIF/CPF/CNPJ]])=14),relatorio_Ananindeua3[[#This Row],[CIF/CPF/CNPJ]],relatorio_Ananindeua3[[#This Row],[Coluna2]])</f>
        <v>54892746000186</v>
      </c>
      <c r="L8710" s="17" t="str">
        <f t="shared" si="136"/>
        <v>548******86</v>
      </c>
    </row>
    <row r="8711" spans="1:12" x14ac:dyDescent="0.25">
      <c r="A8711" s="29" t="s">
        <v>9851</v>
      </c>
      <c r="B8711" s="29" t="s">
        <v>9852</v>
      </c>
      <c r="C8711" s="29" t="s">
        <v>34</v>
      </c>
      <c r="D8711" s="24" t="s">
        <v>15575</v>
      </c>
      <c r="E8711" s="25" t="s">
        <v>13537</v>
      </c>
      <c r="F8711" s="30" t="s">
        <v>16</v>
      </c>
      <c r="G8711" s="30" t="s">
        <v>14</v>
      </c>
      <c r="H8711" s="23">
        <v>0</v>
      </c>
      <c r="I8711" s="27" t="s">
        <v>13539</v>
      </c>
      <c r="J8711" s="28" t="s">
        <v>13538</v>
      </c>
      <c r="K8711" s="17" t="str">
        <f>IF((LEN(relatorio_Ananindeua3[[#This Row],[CIF/CPF/CNPJ]])=14),relatorio_Ananindeua3[[#This Row],[CIF/CPF/CNPJ]],relatorio_Ananindeua3[[#This Row],[Coluna2]])</f>
        <v>52482336000131</v>
      </c>
      <c r="L8711" s="17" t="str">
        <f t="shared" si="136"/>
        <v>524******31</v>
      </c>
    </row>
    <row r="8712" spans="1:12" x14ac:dyDescent="0.25">
      <c r="A8712" s="29" t="s">
        <v>15576</v>
      </c>
      <c r="B8712" s="29" t="s">
        <v>15577</v>
      </c>
      <c r="C8712" s="29" t="s">
        <v>34</v>
      </c>
      <c r="D8712" s="24" t="s">
        <v>15578</v>
      </c>
      <c r="E8712" s="25" t="s">
        <v>13537</v>
      </c>
      <c r="F8712" s="30" t="s">
        <v>16</v>
      </c>
      <c r="G8712" s="30" t="s">
        <v>14</v>
      </c>
      <c r="H8712" s="23">
        <v>0</v>
      </c>
      <c r="I8712" s="27" t="s">
        <v>13539</v>
      </c>
      <c r="J8712" s="28" t="s">
        <v>13538</v>
      </c>
      <c r="K8712" s="17" t="str">
        <f>IF((LEN(relatorio_Ananindeua3[[#This Row],[CIF/CPF/CNPJ]])=14),relatorio_Ananindeua3[[#This Row],[CIF/CPF/CNPJ]],relatorio_Ananindeua3[[#This Row],[Coluna2]])</f>
        <v>45327990000105</v>
      </c>
      <c r="L8712" s="17" t="str">
        <f t="shared" si="136"/>
        <v>453******05</v>
      </c>
    </row>
    <row r="8713" spans="1:12" x14ac:dyDescent="0.25">
      <c r="A8713" s="29" t="s">
        <v>15579</v>
      </c>
      <c r="B8713" s="29" t="s">
        <v>15580</v>
      </c>
      <c r="C8713" s="29" t="s">
        <v>32</v>
      </c>
      <c r="D8713" s="24" t="s">
        <v>15581</v>
      </c>
      <c r="E8713" s="25" t="s">
        <v>13537</v>
      </c>
      <c r="F8713" s="30" t="s">
        <v>16</v>
      </c>
      <c r="G8713" s="30" t="s">
        <v>14</v>
      </c>
      <c r="H8713" s="23">
        <v>0</v>
      </c>
      <c r="I8713" s="27" t="s">
        <v>13539</v>
      </c>
      <c r="J8713" s="28" t="s">
        <v>13538</v>
      </c>
      <c r="K8713" s="17" t="str">
        <f>IF((LEN(relatorio_Ananindeua3[[#This Row],[CIF/CPF/CNPJ]])=14),relatorio_Ananindeua3[[#This Row],[CIF/CPF/CNPJ]],relatorio_Ananindeua3[[#This Row],[Coluna2]])</f>
        <v>54879251000117</v>
      </c>
      <c r="L8713" s="17" t="str">
        <f t="shared" si="136"/>
        <v>548******17</v>
      </c>
    </row>
    <row r="8714" spans="1:12" x14ac:dyDescent="0.25">
      <c r="A8714" s="29" t="s">
        <v>15582</v>
      </c>
      <c r="B8714" s="29" t="s">
        <v>15583</v>
      </c>
      <c r="C8714" s="29" t="s">
        <v>32</v>
      </c>
      <c r="D8714" s="24" t="s">
        <v>15584</v>
      </c>
      <c r="E8714" s="25" t="s">
        <v>13537</v>
      </c>
      <c r="F8714" s="30" t="s">
        <v>16</v>
      </c>
      <c r="G8714" s="30" t="s">
        <v>14</v>
      </c>
      <c r="H8714" s="23">
        <v>0</v>
      </c>
      <c r="I8714" s="27" t="s">
        <v>13539</v>
      </c>
      <c r="J8714" s="28" t="s">
        <v>13538</v>
      </c>
      <c r="K8714" s="17" t="str">
        <f>IF((LEN(relatorio_Ananindeua3[[#This Row],[CIF/CPF/CNPJ]])=14),relatorio_Ananindeua3[[#This Row],[CIF/CPF/CNPJ]],relatorio_Ananindeua3[[#This Row],[Coluna2]])</f>
        <v>54890987000196</v>
      </c>
      <c r="L8714" s="17" t="str">
        <f t="shared" si="136"/>
        <v>548******96</v>
      </c>
    </row>
    <row r="8715" spans="1:12" x14ac:dyDescent="0.25">
      <c r="A8715" s="29" t="s">
        <v>15585</v>
      </c>
      <c r="B8715" s="29" t="s">
        <v>15586</v>
      </c>
      <c r="C8715" s="29" t="s">
        <v>32</v>
      </c>
      <c r="D8715" s="24" t="s">
        <v>15587</v>
      </c>
      <c r="E8715" s="25" t="s">
        <v>13537</v>
      </c>
      <c r="F8715" s="30" t="s">
        <v>16</v>
      </c>
      <c r="G8715" s="30" t="s">
        <v>14</v>
      </c>
      <c r="H8715" s="23">
        <v>0</v>
      </c>
      <c r="I8715" s="27" t="s">
        <v>13539</v>
      </c>
      <c r="J8715" s="28" t="s">
        <v>13538</v>
      </c>
      <c r="K8715" s="17" t="str">
        <f>IF((LEN(relatorio_Ananindeua3[[#This Row],[CIF/CPF/CNPJ]])=14),relatorio_Ananindeua3[[#This Row],[CIF/CPF/CNPJ]],relatorio_Ananindeua3[[#This Row],[Coluna2]])</f>
        <v>54885543000162</v>
      </c>
      <c r="L8715" s="17" t="str">
        <f t="shared" si="136"/>
        <v>548******62</v>
      </c>
    </row>
    <row r="8716" spans="1:12" x14ac:dyDescent="0.25">
      <c r="A8716" s="29" t="s">
        <v>15588</v>
      </c>
      <c r="B8716" s="29" t="s">
        <v>15589</v>
      </c>
      <c r="C8716" s="29" t="s">
        <v>34</v>
      </c>
      <c r="D8716" s="24" t="s">
        <v>15590</v>
      </c>
      <c r="E8716" s="25" t="s">
        <v>13537</v>
      </c>
      <c r="F8716" s="30" t="s">
        <v>16</v>
      </c>
      <c r="G8716" s="30" t="s">
        <v>14</v>
      </c>
      <c r="H8716" s="23">
        <v>0</v>
      </c>
      <c r="I8716" s="27" t="s">
        <v>13539</v>
      </c>
      <c r="J8716" s="28" t="s">
        <v>13538</v>
      </c>
      <c r="K8716" s="17" t="str">
        <f>IF((LEN(relatorio_Ananindeua3[[#This Row],[CIF/CPF/CNPJ]])=14),relatorio_Ananindeua3[[#This Row],[CIF/CPF/CNPJ]],relatorio_Ananindeua3[[#This Row],[Coluna2]])</f>
        <v>40747051000104</v>
      </c>
      <c r="L8716" s="17" t="str">
        <f t="shared" si="136"/>
        <v>407******04</v>
      </c>
    </row>
    <row r="8717" spans="1:12" x14ac:dyDescent="0.25">
      <c r="A8717" s="29" t="s">
        <v>15591</v>
      </c>
      <c r="B8717" s="29" t="s">
        <v>15592</v>
      </c>
      <c r="C8717" s="29" t="s">
        <v>32</v>
      </c>
      <c r="D8717" s="24" t="s">
        <v>15593</v>
      </c>
      <c r="E8717" s="25" t="s">
        <v>13537</v>
      </c>
      <c r="F8717" s="30" t="s">
        <v>16</v>
      </c>
      <c r="G8717" s="30" t="s">
        <v>14</v>
      </c>
      <c r="H8717" s="23">
        <v>0</v>
      </c>
      <c r="I8717" s="27" t="s">
        <v>13539</v>
      </c>
      <c r="J8717" s="28" t="s">
        <v>13538</v>
      </c>
      <c r="K8717" s="17" t="str">
        <f>IF((LEN(relatorio_Ananindeua3[[#This Row],[CIF/CPF/CNPJ]])=14),relatorio_Ananindeua3[[#This Row],[CIF/CPF/CNPJ]],relatorio_Ananindeua3[[#This Row],[Coluna2]])</f>
        <v>54894189000132</v>
      </c>
      <c r="L8717" s="17" t="str">
        <f t="shared" si="136"/>
        <v>548******32</v>
      </c>
    </row>
    <row r="8718" spans="1:12" x14ac:dyDescent="0.25">
      <c r="A8718" s="29" t="s">
        <v>15594</v>
      </c>
      <c r="B8718" s="29" t="s">
        <v>15595</v>
      </c>
      <c r="C8718" s="29" t="s">
        <v>32</v>
      </c>
      <c r="D8718" s="24" t="s">
        <v>15596</v>
      </c>
      <c r="E8718" s="25" t="s">
        <v>13537</v>
      </c>
      <c r="F8718" s="30" t="s">
        <v>16</v>
      </c>
      <c r="G8718" s="30" t="s">
        <v>14</v>
      </c>
      <c r="H8718" s="23">
        <v>0</v>
      </c>
      <c r="I8718" s="27" t="s">
        <v>13539</v>
      </c>
      <c r="J8718" s="28" t="s">
        <v>13538</v>
      </c>
      <c r="K8718" s="17" t="str">
        <f>IF((LEN(relatorio_Ananindeua3[[#This Row],[CIF/CPF/CNPJ]])=14),relatorio_Ananindeua3[[#This Row],[CIF/CPF/CNPJ]],relatorio_Ananindeua3[[#This Row],[Coluna2]])</f>
        <v>54887660000165</v>
      </c>
      <c r="L8718" s="17" t="str">
        <f t="shared" si="136"/>
        <v>548******65</v>
      </c>
    </row>
    <row r="8719" spans="1:12" x14ac:dyDescent="0.25">
      <c r="A8719" s="29" t="s">
        <v>15597</v>
      </c>
      <c r="B8719" s="29" t="s">
        <v>15598</v>
      </c>
      <c r="C8719" s="29" t="s">
        <v>32</v>
      </c>
      <c r="D8719" s="24" t="s">
        <v>15599</v>
      </c>
      <c r="E8719" s="25" t="s">
        <v>13537</v>
      </c>
      <c r="F8719" s="30" t="s">
        <v>16</v>
      </c>
      <c r="G8719" s="30" t="s">
        <v>14</v>
      </c>
      <c r="H8719" s="23">
        <v>0</v>
      </c>
      <c r="I8719" s="27" t="s">
        <v>13539</v>
      </c>
      <c r="J8719" s="28" t="s">
        <v>13538</v>
      </c>
      <c r="K8719" s="17" t="str">
        <f>IF((LEN(relatorio_Ananindeua3[[#This Row],[CIF/CPF/CNPJ]])=14),relatorio_Ananindeua3[[#This Row],[CIF/CPF/CNPJ]],relatorio_Ananindeua3[[#This Row],[Coluna2]])</f>
        <v>54885401000103</v>
      </c>
      <c r="L8719" s="17" t="str">
        <f t="shared" si="136"/>
        <v>548******03</v>
      </c>
    </row>
    <row r="8720" spans="1:12" x14ac:dyDescent="0.25">
      <c r="A8720" s="29" t="s">
        <v>15600</v>
      </c>
      <c r="B8720" s="29" t="s">
        <v>15601</v>
      </c>
      <c r="C8720" s="29" t="s">
        <v>32</v>
      </c>
      <c r="D8720" s="24" t="s">
        <v>15602</v>
      </c>
      <c r="E8720" s="25" t="s">
        <v>13537</v>
      </c>
      <c r="F8720" s="30" t="s">
        <v>16</v>
      </c>
      <c r="G8720" s="30" t="s">
        <v>14</v>
      </c>
      <c r="H8720" s="23">
        <v>0</v>
      </c>
      <c r="I8720" s="27" t="s">
        <v>13539</v>
      </c>
      <c r="J8720" s="28" t="s">
        <v>13538</v>
      </c>
      <c r="K8720" s="17" t="str">
        <f>IF((LEN(relatorio_Ananindeua3[[#This Row],[CIF/CPF/CNPJ]])=14),relatorio_Ananindeua3[[#This Row],[CIF/CPF/CNPJ]],relatorio_Ananindeua3[[#This Row],[Coluna2]])</f>
        <v>54884352000186</v>
      </c>
      <c r="L8720" s="17" t="str">
        <f t="shared" si="136"/>
        <v>548******86</v>
      </c>
    </row>
    <row r="8721" spans="1:12" x14ac:dyDescent="0.25">
      <c r="A8721" s="29" t="s">
        <v>15603</v>
      </c>
      <c r="B8721" s="29" t="s">
        <v>15604</v>
      </c>
      <c r="C8721" s="29" t="s">
        <v>32</v>
      </c>
      <c r="D8721" s="24" t="s">
        <v>15605</v>
      </c>
      <c r="E8721" s="25" t="s">
        <v>13537</v>
      </c>
      <c r="F8721" s="30" t="s">
        <v>16</v>
      </c>
      <c r="G8721" s="30" t="s">
        <v>14</v>
      </c>
      <c r="H8721" s="23">
        <v>0</v>
      </c>
      <c r="I8721" s="27" t="s">
        <v>13539</v>
      </c>
      <c r="J8721" s="28" t="s">
        <v>13538</v>
      </c>
      <c r="K8721" s="17" t="str">
        <f>IF((LEN(relatorio_Ananindeua3[[#This Row],[CIF/CPF/CNPJ]])=14),relatorio_Ananindeua3[[#This Row],[CIF/CPF/CNPJ]],relatorio_Ananindeua3[[#This Row],[Coluna2]])</f>
        <v>54888333000128</v>
      </c>
      <c r="L8721" s="17" t="str">
        <f t="shared" si="136"/>
        <v>548******28</v>
      </c>
    </row>
    <row r="8722" spans="1:12" x14ac:dyDescent="0.25">
      <c r="A8722" s="29" t="s">
        <v>10460</v>
      </c>
      <c r="B8722" s="29" t="s">
        <v>10461</v>
      </c>
      <c r="C8722" s="29" t="s">
        <v>34</v>
      </c>
      <c r="D8722" s="24" t="s">
        <v>15606</v>
      </c>
      <c r="E8722" s="25" t="s">
        <v>13537</v>
      </c>
      <c r="F8722" s="30" t="s">
        <v>16</v>
      </c>
      <c r="G8722" s="30" t="s">
        <v>14</v>
      </c>
      <c r="H8722" s="23">
        <v>0</v>
      </c>
      <c r="I8722" s="27" t="s">
        <v>13539</v>
      </c>
      <c r="J8722" s="28" t="s">
        <v>13538</v>
      </c>
      <c r="K8722" s="17" t="str">
        <f>IF((LEN(relatorio_Ananindeua3[[#This Row],[CIF/CPF/CNPJ]])=14),relatorio_Ananindeua3[[#This Row],[CIF/CPF/CNPJ]],relatorio_Ananindeua3[[#This Row],[Coluna2]])</f>
        <v>53468571000111</v>
      </c>
      <c r="L8722" s="17" t="str">
        <f t="shared" ref="L8722:L8785" si="137">_xlfn.CONCAT(LEFT(A8722,3),REPT("*",6),RIGHT(A8722,2))</f>
        <v>534******11</v>
      </c>
    </row>
    <row r="8723" spans="1:12" x14ac:dyDescent="0.25">
      <c r="A8723" s="29" t="s">
        <v>15607</v>
      </c>
      <c r="B8723" s="29" t="s">
        <v>15608</v>
      </c>
      <c r="C8723" s="29" t="s">
        <v>34</v>
      </c>
      <c r="D8723" s="24" t="s">
        <v>15609</v>
      </c>
      <c r="E8723" s="25" t="s">
        <v>13537</v>
      </c>
      <c r="F8723" s="30" t="s">
        <v>16</v>
      </c>
      <c r="G8723" s="30" t="s">
        <v>14</v>
      </c>
      <c r="H8723" s="23">
        <v>0</v>
      </c>
      <c r="I8723" s="27" t="s">
        <v>13539</v>
      </c>
      <c r="J8723" s="28" t="s">
        <v>13538</v>
      </c>
      <c r="K8723" s="17" t="str">
        <f>IF((LEN(relatorio_Ananindeua3[[#This Row],[CIF/CPF/CNPJ]])=14),relatorio_Ananindeua3[[#This Row],[CIF/CPF/CNPJ]],relatorio_Ananindeua3[[#This Row],[Coluna2]])</f>
        <v>48645645000108</v>
      </c>
      <c r="L8723" s="17" t="str">
        <f t="shared" si="137"/>
        <v>486******08</v>
      </c>
    </row>
    <row r="8724" spans="1:12" x14ac:dyDescent="0.25">
      <c r="A8724" s="29" t="s">
        <v>15610</v>
      </c>
      <c r="B8724" s="29" t="s">
        <v>15611</v>
      </c>
      <c r="C8724" s="29" t="s">
        <v>32</v>
      </c>
      <c r="D8724" s="24" t="s">
        <v>15612</v>
      </c>
      <c r="E8724" s="25" t="s">
        <v>13537</v>
      </c>
      <c r="F8724" s="30" t="s">
        <v>16</v>
      </c>
      <c r="G8724" s="30" t="s">
        <v>14</v>
      </c>
      <c r="H8724" s="23">
        <v>0</v>
      </c>
      <c r="I8724" s="27" t="s">
        <v>13539</v>
      </c>
      <c r="J8724" s="28" t="s">
        <v>13538</v>
      </c>
      <c r="K8724" s="17" t="str">
        <f>IF((LEN(relatorio_Ananindeua3[[#This Row],[CIF/CPF/CNPJ]])=14),relatorio_Ananindeua3[[#This Row],[CIF/CPF/CNPJ]],relatorio_Ananindeua3[[#This Row],[Coluna2]])</f>
        <v>54886996000103</v>
      </c>
      <c r="L8724" s="17" t="str">
        <f t="shared" si="137"/>
        <v>548******03</v>
      </c>
    </row>
    <row r="8725" spans="1:12" x14ac:dyDescent="0.25">
      <c r="A8725" s="29" t="s">
        <v>15613</v>
      </c>
      <c r="B8725" s="29" t="s">
        <v>15614</v>
      </c>
      <c r="C8725" s="29" t="s">
        <v>34</v>
      </c>
      <c r="D8725" s="24" t="s">
        <v>15615</v>
      </c>
      <c r="E8725" s="25" t="s">
        <v>13537</v>
      </c>
      <c r="F8725" s="30" t="s">
        <v>16</v>
      </c>
      <c r="G8725" s="30" t="s">
        <v>14</v>
      </c>
      <c r="H8725" s="23">
        <v>0</v>
      </c>
      <c r="I8725" s="27" t="s">
        <v>13539</v>
      </c>
      <c r="J8725" s="28" t="s">
        <v>13538</v>
      </c>
      <c r="K8725" s="17" t="str">
        <f>IF((LEN(relatorio_Ananindeua3[[#This Row],[CIF/CPF/CNPJ]])=14),relatorio_Ananindeua3[[#This Row],[CIF/CPF/CNPJ]],relatorio_Ananindeua3[[#This Row],[Coluna2]])</f>
        <v>36916593000188</v>
      </c>
      <c r="L8725" s="17" t="str">
        <f t="shared" si="137"/>
        <v>369******88</v>
      </c>
    </row>
    <row r="8726" spans="1:12" x14ac:dyDescent="0.25">
      <c r="A8726" s="29" t="s">
        <v>15616</v>
      </c>
      <c r="B8726" s="29" t="s">
        <v>15617</v>
      </c>
      <c r="C8726" s="29" t="s">
        <v>32</v>
      </c>
      <c r="D8726" s="24" t="s">
        <v>15618</v>
      </c>
      <c r="E8726" s="25" t="s">
        <v>13537</v>
      </c>
      <c r="F8726" s="30" t="s">
        <v>16</v>
      </c>
      <c r="G8726" s="30" t="s">
        <v>14</v>
      </c>
      <c r="H8726" s="23">
        <v>0</v>
      </c>
      <c r="I8726" s="27" t="s">
        <v>13539</v>
      </c>
      <c r="J8726" s="28" t="s">
        <v>13538</v>
      </c>
      <c r="K8726" s="17" t="str">
        <f>IF((LEN(relatorio_Ananindeua3[[#This Row],[CIF/CPF/CNPJ]])=14),relatorio_Ananindeua3[[#This Row],[CIF/CPF/CNPJ]],relatorio_Ananindeua3[[#This Row],[Coluna2]])</f>
        <v>54893294000157</v>
      </c>
      <c r="L8726" s="17" t="str">
        <f t="shared" si="137"/>
        <v>548******57</v>
      </c>
    </row>
    <row r="8727" spans="1:12" x14ac:dyDescent="0.25">
      <c r="A8727" s="29" t="s">
        <v>15619</v>
      </c>
      <c r="B8727" s="29" t="s">
        <v>15620</v>
      </c>
      <c r="C8727" s="29" t="s">
        <v>32</v>
      </c>
      <c r="D8727" s="24" t="s">
        <v>15621</v>
      </c>
      <c r="E8727" s="25" t="s">
        <v>13537</v>
      </c>
      <c r="F8727" s="30" t="s">
        <v>16</v>
      </c>
      <c r="G8727" s="30" t="s">
        <v>14</v>
      </c>
      <c r="H8727" s="23">
        <v>0</v>
      </c>
      <c r="I8727" s="27" t="s">
        <v>13539</v>
      </c>
      <c r="J8727" s="28" t="s">
        <v>13538</v>
      </c>
      <c r="K8727" s="17" t="str">
        <f>IF((LEN(relatorio_Ananindeua3[[#This Row],[CIF/CPF/CNPJ]])=14),relatorio_Ananindeua3[[#This Row],[CIF/CPF/CNPJ]],relatorio_Ananindeua3[[#This Row],[Coluna2]])</f>
        <v>54886292000130</v>
      </c>
      <c r="L8727" s="17" t="str">
        <f t="shared" si="137"/>
        <v>548******30</v>
      </c>
    </row>
    <row r="8728" spans="1:12" x14ac:dyDescent="0.25">
      <c r="A8728" s="29" t="s">
        <v>15622</v>
      </c>
      <c r="B8728" s="29" t="s">
        <v>15623</v>
      </c>
      <c r="C8728" s="29" t="s">
        <v>32</v>
      </c>
      <c r="D8728" s="24" t="s">
        <v>15624</v>
      </c>
      <c r="E8728" s="25" t="s">
        <v>13537</v>
      </c>
      <c r="F8728" s="30" t="s">
        <v>16</v>
      </c>
      <c r="G8728" s="30" t="s">
        <v>14</v>
      </c>
      <c r="H8728" s="23">
        <v>0</v>
      </c>
      <c r="I8728" s="27" t="s">
        <v>13539</v>
      </c>
      <c r="J8728" s="28" t="s">
        <v>13538</v>
      </c>
      <c r="K8728" s="17" t="str">
        <f>IF((LEN(relatorio_Ananindeua3[[#This Row],[CIF/CPF/CNPJ]])=14),relatorio_Ananindeua3[[#This Row],[CIF/CPF/CNPJ]],relatorio_Ananindeua3[[#This Row],[Coluna2]])</f>
        <v>54886369000172</v>
      </c>
      <c r="L8728" s="17" t="str">
        <f t="shared" si="137"/>
        <v>548******72</v>
      </c>
    </row>
    <row r="8729" spans="1:12" x14ac:dyDescent="0.25">
      <c r="A8729" s="29" t="s">
        <v>15625</v>
      </c>
      <c r="B8729" s="29" t="s">
        <v>15626</v>
      </c>
      <c r="C8729" s="29" t="s">
        <v>32</v>
      </c>
      <c r="D8729" s="24" t="s">
        <v>15627</v>
      </c>
      <c r="E8729" s="25" t="s">
        <v>13537</v>
      </c>
      <c r="F8729" s="30" t="s">
        <v>16</v>
      </c>
      <c r="G8729" s="30" t="s">
        <v>14</v>
      </c>
      <c r="H8729" s="23">
        <v>0</v>
      </c>
      <c r="I8729" s="27" t="s">
        <v>13539</v>
      </c>
      <c r="J8729" s="28" t="s">
        <v>13538</v>
      </c>
      <c r="K8729" s="17" t="str">
        <f>IF((LEN(relatorio_Ananindeua3[[#This Row],[CIF/CPF/CNPJ]])=14),relatorio_Ananindeua3[[#This Row],[CIF/CPF/CNPJ]],relatorio_Ananindeua3[[#This Row],[Coluna2]])</f>
        <v>54884335000149</v>
      </c>
      <c r="L8729" s="17" t="str">
        <f t="shared" si="137"/>
        <v>548******49</v>
      </c>
    </row>
    <row r="8730" spans="1:12" x14ac:dyDescent="0.25">
      <c r="A8730" s="29" t="s">
        <v>15628</v>
      </c>
      <c r="B8730" s="29" t="s">
        <v>15629</v>
      </c>
      <c r="C8730" s="29" t="s">
        <v>32</v>
      </c>
      <c r="D8730" s="24" t="s">
        <v>15630</v>
      </c>
      <c r="E8730" s="25" t="s">
        <v>13537</v>
      </c>
      <c r="F8730" s="30" t="s">
        <v>16</v>
      </c>
      <c r="G8730" s="30" t="s">
        <v>14</v>
      </c>
      <c r="H8730" s="23">
        <v>0</v>
      </c>
      <c r="I8730" s="27" t="s">
        <v>13539</v>
      </c>
      <c r="J8730" s="28" t="s">
        <v>13538</v>
      </c>
      <c r="K8730" s="17" t="str">
        <f>IF((LEN(relatorio_Ananindeua3[[#This Row],[CIF/CPF/CNPJ]])=14),relatorio_Ananindeua3[[#This Row],[CIF/CPF/CNPJ]],relatorio_Ananindeua3[[#This Row],[Coluna2]])</f>
        <v>54888267000196</v>
      </c>
      <c r="L8730" s="17" t="str">
        <f t="shared" si="137"/>
        <v>548******96</v>
      </c>
    </row>
    <row r="8731" spans="1:12" x14ac:dyDescent="0.25">
      <c r="A8731" s="29" t="s">
        <v>9661</v>
      </c>
      <c r="B8731" s="29" t="s">
        <v>9662</v>
      </c>
      <c r="C8731" s="29" t="s">
        <v>34</v>
      </c>
      <c r="D8731" s="24" t="s">
        <v>15631</v>
      </c>
      <c r="E8731" s="25" t="s">
        <v>13537</v>
      </c>
      <c r="F8731" s="30" t="s">
        <v>16</v>
      </c>
      <c r="G8731" s="30" t="s">
        <v>14</v>
      </c>
      <c r="H8731" s="23">
        <v>0</v>
      </c>
      <c r="I8731" s="27" t="s">
        <v>13539</v>
      </c>
      <c r="J8731" s="28" t="s">
        <v>13538</v>
      </c>
      <c r="K8731" s="17" t="str">
        <f>IF((LEN(relatorio_Ananindeua3[[#This Row],[CIF/CPF/CNPJ]])=14),relatorio_Ananindeua3[[#This Row],[CIF/CPF/CNPJ]],relatorio_Ananindeua3[[#This Row],[Coluna2]])</f>
        <v>51920826000100</v>
      </c>
      <c r="L8731" s="17" t="str">
        <f t="shared" si="137"/>
        <v>519******00</v>
      </c>
    </row>
    <row r="8732" spans="1:12" x14ac:dyDescent="0.25">
      <c r="A8732" s="29" t="s">
        <v>15632</v>
      </c>
      <c r="B8732" s="29" t="s">
        <v>15633</v>
      </c>
      <c r="C8732" s="29" t="s">
        <v>34</v>
      </c>
      <c r="D8732" s="24" t="s">
        <v>15634</v>
      </c>
      <c r="E8732" s="25" t="s">
        <v>13537</v>
      </c>
      <c r="F8732" s="30" t="s">
        <v>16</v>
      </c>
      <c r="G8732" s="30" t="s">
        <v>14</v>
      </c>
      <c r="H8732" s="23">
        <v>0</v>
      </c>
      <c r="I8732" s="27" t="s">
        <v>13539</v>
      </c>
      <c r="J8732" s="28" t="s">
        <v>13538</v>
      </c>
      <c r="K8732" s="17" t="str">
        <f>IF((LEN(relatorio_Ananindeua3[[#This Row],[CIF/CPF/CNPJ]])=14),relatorio_Ananindeua3[[#This Row],[CIF/CPF/CNPJ]],relatorio_Ananindeua3[[#This Row],[Coluna2]])</f>
        <v>42464807000125</v>
      </c>
      <c r="L8732" s="17" t="str">
        <f t="shared" si="137"/>
        <v>424******25</v>
      </c>
    </row>
    <row r="8733" spans="1:12" x14ac:dyDescent="0.25">
      <c r="A8733" s="29" t="s">
        <v>15635</v>
      </c>
      <c r="B8733" s="29" t="s">
        <v>15636</v>
      </c>
      <c r="C8733" s="29" t="s">
        <v>32</v>
      </c>
      <c r="D8733" s="24" t="s">
        <v>15637</v>
      </c>
      <c r="E8733" s="25" t="s">
        <v>13537</v>
      </c>
      <c r="F8733" s="30" t="s">
        <v>16</v>
      </c>
      <c r="G8733" s="30" t="s">
        <v>14</v>
      </c>
      <c r="H8733" s="23">
        <v>0</v>
      </c>
      <c r="I8733" s="27" t="s">
        <v>13539</v>
      </c>
      <c r="J8733" s="28" t="s">
        <v>13538</v>
      </c>
      <c r="K8733" s="17" t="str">
        <f>IF((LEN(relatorio_Ananindeua3[[#This Row],[CIF/CPF/CNPJ]])=14),relatorio_Ananindeua3[[#This Row],[CIF/CPF/CNPJ]],relatorio_Ananindeua3[[#This Row],[Coluna2]])</f>
        <v>54887710000104</v>
      </c>
      <c r="L8733" s="17" t="str">
        <f t="shared" si="137"/>
        <v>548******04</v>
      </c>
    </row>
    <row r="8734" spans="1:12" x14ac:dyDescent="0.25">
      <c r="A8734" s="29" t="s">
        <v>15638</v>
      </c>
      <c r="B8734" s="29" t="s">
        <v>15639</v>
      </c>
      <c r="C8734" s="29" t="s">
        <v>34</v>
      </c>
      <c r="D8734" s="24" t="s">
        <v>15640</v>
      </c>
      <c r="E8734" s="25" t="s">
        <v>13537</v>
      </c>
      <c r="F8734" s="30" t="s">
        <v>16</v>
      </c>
      <c r="G8734" s="30" t="s">
        <v>14</v>
      </c>
      <c r="H8734" s="23">
        <v>0</v>
      </c>
      <c r="I8734" s="27" t="s">
        <v>13539</v>
      </c>
      <c r="J8734" s="28" t="s">
        <v>13538</v>
      </c>
      <c r="K8734" s="17" t="str">
        <f>IF((LEN(relatorio_Ananindeua3[[#This Row],[CIF/CPF/CNPJ]])=14),relatorio_Ananindeua3[[#This Row],[CIF/CPF/CNPJ]],relatorio_Ananindeua3[[#This Row],[Coluna2]])</f>
        <v>42541892000188</v>
      </c>
      <c r="L8734" s="17" t="str">
        <f t="shared" si="137"/>
        <v>425******88</v>
      </c>
    </row>
    <row r="8735" spans="1:12" x14ac:dyDescent="0.25">
      <c r="A8735" s="29" t="s">
        <v>15582</v>
      </c>
      <c r="B8735" s="29" t="s">
        <v>15583</v>
      </c>
      <c r="C8735" s="29" t="s">
        <v>34</v>
      </c>
      <c r="D8735" s="24" t="s">
        <v>15641</v>
      </c>
      <c r="E8735" s="25" t="s">
        <v>13537</v>
      </c>
      <c r="F8735" s="30" t="s">
        <v>16</v>
      </c>
      <c r="G8735" s="30" t="s">
        <v>14</v>
      </c>
      <c r="H8735" s="23">
        <v>0</v>
      </c>
      <c r="I8735" s="27" t="s">
        <v>13539</v>
      </c>
      <c r="J8735" s="28" t="s">
        <v>13538</v>
      </c>
      <c r="K8735" s="17" t="str">
        <f>IF((LEN(relatorio_Ananindeua3[[#This Row],[CIF/CPF/CNPJ]])=14),relatorio_Ananindeua3[[#This Row],[CIF/CPF/CNPJ]],relatorio_Ananindeua3[[#This Row],[Coluna2]])</f>
        <v>54890987000196</v>
      </c>
      <c r="L8735" s="17" t="str">
        <f t="shared" si="137"/>
        <v>548******96</v>
      </c>
    </row>
    <row r="8736" spans="1:12" x14ac:dyDescent="0.25">
      <c r="A8736" s="29" t="s">
        <v>15642</v>
      </c>
      <c r="B8736" s="29" t="s">
        <v>15643</v>
      </c>
      <c r="C8736" s="29" t="s">
        <v>32</v>
      </c>
      <c r="D8736" s="24" t="s">
        <v>15644</v>
      </c>
      <c r="E8736" s="25" t="s">
        <v>13537</v>
      </c>
      <c r="F8736" s="30" t="s">
        <v>16</v>
      </c>
      <c r="G8736" s="30" t="s">
        <v>14</v>
      </c>
      <c r="H8736" s="23">
        <v>0</v>
      </c>
      <c r="I8736" s="27" t="s">
        <v>13539</v>
      </c>
      <c r="J8736" s="28" t="s">
        <v>13538</v>
      </c>
      <c r="K8736" s="17" t="str">
        <f>IF((LEN(relatorio_Ananindeua3[[#This Row],[CIF/CPF/CNPJ]])=14),relatorio_Ananindeua3[[#This Row],[CIF/CPF/CNPJ]],relatorio_Ananindeua3[[#This Row],[Coluna2]])</f>
        <v>54911021000198</v>
      </c>
      <c r="L8736" s="17" t="str">
        <f t="shared" si="137"/>
        <v>549******98</v>
      </c>
    </row>
    <row r="8737" spans="1:12" x14ac:dyDescent="0.25">
      <c r="A8737" s="29" t="s">
        <v>15645</v>
      </c>
      <c r="B8737" s="29" t="s">
        <v>15646</v>
      </c>
      <c r="C8737" s="29" t="s">
        <v>32</v>
      </c>
      <c r="D8737" s="24" t="s">
        <v>15647</v>
      </c>
      <c r="E8737" s="25" t="s">
        <v>13537</v>
      </c>
      <c r="F8737" s="30" t="s">
        <v>16</v>
      </c>
      <c r="G8737" s="30" t="s">
        <v>14</v>
      </c>
      <c r="H8737" s="23">
        <v>0</v>
      </c>
      <c r="I8737" s="27" t="s">
        <v>13539</v>
      </c>
      <c r="J8737" s="28" t="s">
        <v>13538</v>
      </c>
      <c r="K8737" s="17" t="str">
        <f>IF((LEN(relatorio_Ananindeua3[[#This Row],[CIF/CPF/CNPJ]])=14),relatorio_Ananindeua3[[#This Row],[CIF/CPF/CNPJ]],relatorio_Ananindeua3[[#This Row],[Coluna2]])</f>
        <v>54906570000174</v>
      </c>
      <c r="L8737" s="17" t="str">
        <f t="shared" si="137"/>
        <v>549******74</v>
      </c>
    </row>
    <row r="8738" spans="1:12" x14ac:dyDescent="0.25">
      <c r="A8738" s="29" t="s">
        <v>15648</v>
      </c>
      <c r="B8738" s="29" t="s">
        <v>15649</v>
      </c>
      <c r="C8738" s="29" t="s">
        <v>32</v>
      </c>
      <c r="D8738" s="24" t="s">
        <v>15650</v>
      </c>
      <c r="E8738" s="25" t="s">
        <v>13537</v>
      </c>
      <c r="F8738" s="30" t="s">
        <v>16</v>
      </c>
      <c r="G8738" s="30" t="s">
        <v>14</v>
      </c>
      <c r="H8738" s="23">
        <v>0</v>
      </c>
      <c r="I8738" s="27" t="s">
        <v>13539</v>
      </c>
      <c r="J8738" s="28" t="s">
        <v>13538</v>
      </c>
      <c r="K8738" s="17" t="str">
        <f>IF((LEN(relatorio_Ananindeua3[[#This Row],[CIF/CPF/CNPJ]])=14),relatorio_Ananindeua3[[#This Row],[CIF/CPF/CNPJ]],relatorio_Ananindeua3[[#This Row],[Coluna2]])</f>
        <v>54903642000120</v>
      </c>
      <c r="L8738" s="17" t="str">
        <f t="shared" si="137"/>
        <v>549******20</v>
      </c>
    </row>
    <row r="8739" spans="1:12" x14ac:dyDescent="0.25">
      <c r="A8739" s="29" t="s">
        <v>15651</v>
      </c>
      <c r="B8739" s="29" t="s">
        <v>15652</v>
      </c>
      <c r="C8739" s="29" t="s">
        <v>32</v>
      </c>
      <c r="D8739" s="24" t="s">
        <v>15653</v>
      </c>
      <c r="E8739" s="25" t="s">
        <v>13537</v>
      </c>
      <c r="F8739" s="30" t="s">
        <v>16</v>
      </c>
      <c r="G8739" s="30" t="s">
        <v>14</v>
      </c>
      <c r="H8739" s="23">
        <v>0</v>
      </c>
      <c r="I8739" s="27" t="s">
        <v>13539</v>
      </c>
      <c r="J8739" s="28" t="s">
        <v>13538</v>
      </c>
      <c r="K8739" s="17" t="str">
        <f>IF((LEN(relatorio_Ananindeua3[[#This Row],[CIF/CPF/CNPJ]])=14),relatorio_Ananindeua3[[#This Row],[CIF/CPF/CNPJ]],relatorio_Ananindeua3[[#This Row],[Coluna2]])</f>
        <v>54903889000146</v>
      </c>
      <c r="L8739" s="17" t="str">
        <f t="shared" si="137"/>
        <v>549******46</v>
      </c>
    </row>
    <row r="8740" spans="1:12" x14ac:dyDescent="0.25">
      <c r="A8740" s="29" t="s">
        <v>15654</v>
      </c>
      <c r="B8740" s="29" t="s">
        <v>15655</v>
      </c>
      <c r="C8740" s="29" t="s">
        <v>34</v>
      </c>
      <c r="D8740" s="24" t="s">
        <v>15656</v>
      </c>
      <c r="E8740" s="25" t="s">
        <v>13537</v>
      </c>
      <c r="F8740" s="30" t="s">
        <v>16</v>
      </c>
      <c r="G8740" s="30" t="s">
        <v>14</v>
      </c>
      <c r="H8740" s="23">
        <v>0</v>
      </c>
      <c r="I8740" s="27" t="s">
        <v>13539</v>
      </c>
      <c r="J8740" s="28" t="s">
        <v>13538</v>
      </c>
      <c r="K8740" s="17" t="str">
        <f>IF((LEN(relatorio_Ananindeua3[[#This Row],[CIF/CPF/CNPJ]])=14),relatorio_Ananindeua3[[#This Row],[CIF/CPF/CNPJ]],relatorio_Ananindeua3[[#This Row],[Coluna2]])</f>
        <v>37987404000120</v>
      </c>
      <c r="L8740" s="17" t="str">
        <f t="shared" si="137"/>
        <v>379******20</v>
      </c>
    </row>
    <row r="8741" spans="1:12" x14ac:dyDescent="0.25">
      <c r="A8741" s="29" t="s">
        <v>15657</v>
      </c>
      <c r="B8741" s="29" t="s">
        <v>15658</v>
      </c>
      <c r="C8741" s="29" t="s">
        <v>32</v>
      </c>
      <c r="D8741" s="24" t="s">
        <v>15659</v>
      </c>
      <c r="E8741" s="25" t="s">
        <v>13537</v>
      </c>
      <c r="F8741" s="30" t="s">
        <v>16</v>
      </c>
      <c r="G8741" s="30" t="s">
        <v>14</v>
      </c>
      <c r="H8741" s="23">
        <v>0</v>
      </c>
      <c r="I8741" s="27" t="s">
        <v>13539</v>
      </c>
      <c r="J8741" s="28" t="s">
        <v>13538</v>
      </c>
      <c r="K8741" s="17" t="str">
        <f>IF((LEN(relatorio_Ananindeua3[[#This Row],[CIF/CPF/CNPJ]])=14),relatorio_Ananindeua3[[#This Row],[CIF/CPF/CNPJ]],relatorio_Ananindeua3[[#This Row],[Coluna2]])</f>
        <v>54902776000126</v>
      </c>
      <c r="L8741" s="17" t="str">
        <f t="shared" si="137"/>
        <v>549******26</v>
      </c>
    </row>
    <row r="8742" spans="1:12" x14ac:dyDescent="0.25">
      <c r="A8742" s="29" t="s">
        <v>5186</v>
      </c>
      <c r="B8742" s="29" t="s">
        <v>5187</v>
      </c>
      <c r="C8742" s="29" t="s">
        <v>34</v>
      </c>
      <c r="D8742" s="24" t="s">
        <v>15660</v>
      </c>
      <c r="E8742" s="25" t="s">
        <v>13537</v>
      </c>
      <c r="F8742" s="30" t="s">
        <v>16</v>
      </c>
      <c r="G8742" s="30" t="s">
        <v>14</v>
      </c>
      <c r="H8742" s="23">
        <v>0</v>
      </c>
      <c r="I8742" s="27" t="s">
        <v>13539</v>
      </c>
      <c r="J8742" s="28" t="s">
        <v>13538</v>
      </c>
      <c r="K8742" s="17" t="str">
        <f>IF((LEN(relatorio_Ananindeua3[[#This Row],[CIF/CPF/CNPJ]])=14),relatorio_Ananindeua3[[#This Row],[CIF/CPF/CNPJ]],relatorio_Ananindeua3[[#This Row],[Coluna2]])</f>
        <v>40936137000177</v>
      </c>
      <c r="L8742" s="17" t="str">
        <f t="shared" si="137"/>
        <v>409******77</v>
      </c>
    </row>
    <row r="8743" spans="1:12" x14ac:dyDescent="0.25">
      <c r="A8743" s="29" t="s">
        <v>15661</v>
      </c>
      <c r="B8743" s="29" t="s">
        <v>15662</v>
      </c>
      <c r="C8743" s="29" t="s">
        <v>32</v>
      </c>
      <c r="D8743" s="24" t="s">
        <v>15663</v>
      </c>
      <c r="E8743" s="25" t="s">
        <v>13537</v>
      </c>
      <c r="F8743" s="30" t="s">
        <v>16</v>
      </c>
      <c r="G8743" s="30" t="s">
        <v>14</v>
      </c>
      <c r="H8743" s="23">
        <v>0</v>
      </c>
      <c r="I8743" s="27" t="s">
        <v>13539</v>
      </c>
      <c r="J8743" s="28" t="s">
        <v>13538</v>
      </c>
      <c r="K8743" s="17" t="str">
        <f>IF((LEN(relatorio_Ananindeua3[[#This Row],[CIF/CPF/CNPJ]])=14),relatorio_Ananindeua3[[#This Row],[CIF/CPF/CNPJ]],relatorio_Ananindeua3[[#This Row],[Coluna2]])</f>
        <v>54910243000196</v>
      </c>
      <c r="L8743" s="17" t="str">
        <f t="shared" si="137"/>
        <v>549******96</v>
      </c>
    </row>
    <row r="8744" spans="1:12" x14ac:dyDescent="0.25">
      <c r="A8744" s="29" t="s">
        <v>15664</v>
      </c>
      <c r="B8744" s="29" t="s">
        <v>15665</v>
      </c>
      <c r="C8744" s="29" t="s">
        <v>32</v>
      </c>
      <c r="D8744" s="24" t="s">
        <v>15666</v>
      </c>
      <c r="E8744" s="25" t="s">
        <v>13537</v>
      </c>
      <c r="F8744" s="30" t="s">
        <v>16</v>
      </c>
      <c r="G8744" s="30" t="s">
        <v>14</v>
      </c>
      <c r="H8744" s="23">
        <v>0</v>
      </c>
      <c r="I8744" s="27" t="s">
        <v>13539</v>
      </c>
      <c r="J8744" s="28" t="s">
        <v>13538</v>
      </c>
      <c r="K8744" s="17" t="str">
        <f>IF((LEN(relatorio_Ananindeua3[[#This Row],[CIF/CPF/CNPJ]])=14),relatorio_Ananindeua3[[#This Row],[CIF/CPF/CNPJ]],relatorio_Ananindeua3[[#This Row],[Coluna2]])</f>
        <v>54902464000112</v>
      </c>
      <c r="L8744" s="17" t="str">
        <f t="shared" si="137"/>
        <v>549******12</v>
      </c>
    </row>
    <row r="8745" spans="1:12" x14ac:dyDescent="0.25">
      <c r="A8745" s="29" t="s">
        <v>2478</v>
      </c>
      <c r="B8745" s="29" t="s">
        <v>2479</v>
      </c>
      <c r="C8745" s="29" t="s">
        <v>34</v>
      </c>
      <c r="D8745" s="24" t="s">
        <v>15667</v>
      </c>
      <c r="E8745" s="25" t="s">
        <v>13537</v>
      </c>
      <c r="F8745" s="30" t="s">
        <v>16</v>
      </c>
      <c r="G8745" s="30" t="s">
        <v>14</v>
      </c>
      <c r="H8745" s="23">
        <v>0</v>
      </c>
      <c r="I8745" s="27" t="s">
        <v>13539</v>
      </c>
      <c r="J8745" s="28" t="s">
        <v>13538</v>
      </c>
      <c r="K8745" s="17" t="str">
        <f>IF((LEN(relatorio_Ananindeua3[[#This Row],[CIF/CPF/CNPJ]])=14),relatorio_Ananindeua3[[#This Row],[CIF/CPF/CNPJ]],relatorio_Ananindeua3[[#This Row],[Coluna2]])</f>
        <v>28997287000195</v>
      </c>
      <c r="L8745" s="17" t="str">
        <f t="shared" si="137"/>
        <v>289******95</v>
      </c>
    </row>
    <row r="8746" spans="1:12" x14ac:dyDescent="0.25">
      <c r="A8746" s="29" t="s">
        <v>15668</v>
      </c>
      <c r="B8746" s="29" t="s">
        <v>15669</v>
      </c>
      <c r="C8746" s="29" t="s">
        <v>34</v>
      </c>
      <c r="D8746" s="24" t="s">
        <v>15670</v>
      </c>
      <c r="E8746" s="25" t="s">
        <v>13537</v>
      </c>
      <c r="F8746" s="30" t="s">
        <v>16</v>
      </c>
      <c r="G8746" s="30" t="s">
        <v>14</v>
      </c>
      <c r="H8746" s="23">
        <v>0</v>
      </c>
      <c r="I8746" s="27" t="s">
        <v>13539</v>
      </c>
      <c r="J8746" s="28" t="s">
        <v>13538</v>
      </c>
      <c r="K8746" s="17" t="str">
        <f>IF((LEN(relatorio_Ananindeua3[[#This Row],[CIF/CPF/CNPJ]])=14),relatorio_Ananindeua3[[#This Row],[CIF/CPF/CNPJ]],relatorio_Ananindeua3[[#This Row],[Coluna2]])</f>
        <v>36791429000191</v>
      </c>
      <c r="L8746" s="17" t="str">
        <f t="shared" si="137"/>
        <v>367******91</v>
      </c>
    </row>
    <row r="8747" spans="1:12" x14ac:dyDescent="0.25">
      <c r="A8747" s="29" t="s">
        <v>3310</v>
      </c>
      <c r="B8747" s="29" t="s">
        <v>3311</v>
      </c>
      <c r="C8747" s="29" t="s">
        <v>34</v>
      </c>
      <c r="D8747" s="24" t="s">
        <v>15671</v>
      </c>
      <c r="E8747" s="25" t="s">
        <v>13537</v>
      </c>
      <c r="F8747" s="30" t="s">
        <v>16</v>
      </c>
      <c r="G8747" s="30" t="s">
        <v>14</v>
      </c>
      <c r="H8747" s="23">
        <v>0</v>
      </c>
      <c r="I8747" s="27" t="s">
        <v>13539</v>
      </c>
      <c r="J8747" s="28" t="s">
        <v>13538</v>
      </c>
      <c r="K8747" s="17" t="str">
        <f>IF((LEN(relatorio_Ananindeua3[[#This Row],[CIF/CPF/CNPJ]])=14),relatorio_Ananindeua3[[#This Row],[CIF/CPF/CNPJ]],relatorio_Ananindeua3[[#This Row],[Coluna2]])</f>
        <v>33009601000114</v>
      </c>
      <c r="L8747" s="17" t="str">
        <f t="shared" si="137"/>
        <v>330******14</v>
      </c>
    </row>
    <row r="8748" spans="1:12" x14ac:dyDescent="0.25">
      <c r="A8748" s="29" t="s">
        <v>14864</v>
      </c>
      <c r="B8748" s="29" t="s">
        <v>14865</v>
      </c>
      <c r="C8748" s="29" t="s">
        <v>34</v>
      </c>
      <c r="D8748" s="24" t="s">
        <v>15672</v>
      </c>
      <c r="E8748" s="25" t="s">
        <v>13537</v>
      </c>
      <c r="F8748" s="30" t="s">
        <v>16</v>
      </c>
      <c r="G8748" s="30" t="s">
        <v>14</v>
      </c>
      <c r="H8748" s="23">
        <v>0</v>
      </c>
      <c r="I8748" s="27" t="s">
        <v>13539</v>
      </c>
      <c r="J8748" s="28" t="s">
        <v>13538</v>
      </c>
      <c r="K8748" s="17" t="str">
        <f>IF((LEN(relatorio_Ananindeua3[[#This Row],[CIF/CPF/CNPJ]])=14),relatorio_Ananindeua3[[#This Row],[CIF/CPF/CNPJ]],relatorio_Ananindeua3[[#This Row],[Coluna2]])</f>
        <v>51947890000184</v>
      </c>
      <c r="L8748" s="17" t="str">
        <f t="shared" si="137"/>
        <v>519******84</v>
      </c>
    </row>
    <row r="8749" spans="1:12" x14ac:dyDescent="0.25">
      <c r="A8749" s="29" t="s">
        <v>15673</v>
      </c>
      <c r="B8749" s="29" t="s">
        <v>15674</v>
      </c>
      <c r="C8749" s="29" t="s">
        <v>32</v>
      </c>
      <c r="D8749" s="24" t="s">
        <v>15675</v>
      </c>
      <c r="E8749" s="25" t="s">
        <v>13537</v>
      </c>
      <c r="F8749" s="30" t="s">
        <v>16</v>
      </c>
      <c r="G8749" s="30" t="s">
        <v>14</v>
      </c>
      <c r="H8749" s="23">
        <v>0</v>
      </c>
      <c r="I8749" s="27" t="s">
        <v>13539</v>
      </c>
      <c r="J8749" s="28" t="s">
        <v>13538</v>
      </c>
      <c r="K8749" s="17" t="str">
        <f>IF((LEN(relatorio_Ananindeua3[[#This Row],[CIF/CPF/CNPJ]])=14),relatorio_Ananindeua3[[#This Row],[CIF/CPF/CNPJ]],relatorio_Ananindeua3[[#This Row],[Coluna2]])</f>
        <v>54912946000153</v>
      </c>
      <c r="L8749" s="17" t="str">
        <f t="shared" si="137"/>
        <v>549******53</v>
      </c>
    </row>
    <row r="8750" spans="1:12" x14ac:dyDescent="0.25">
      <c r="A8750" s="29" t="s">
        <v>15676</v>
      </c>
      <c r="B8750" s="29" t="s">
        <v>15677</v>
      </c>
      <c r="C8750" s="29" t="s">
        <v>34</v>
      </c>
      <c r="D8750" s="24" t="s">
        <v>15678</v>
      </c>
      <c r="E8750" s="25" t="s">
        <v>13537</v>
      </c>
      <c r="F8750" s="30" t="s">
        <v>16</v>
      </c>
      <c r="G8750" s="30" t="s">
        <v>14</v>
      </c>
      <c r="H8750" s="23">
        <v>0</v>
      </c>
      <c r="I8750" s="27" t="s">
        <v>13539</v>
      </c>
      <c r="J8750" s="28" t="s">
        <v>13538</v>
      </c>
      <c r="K8750" s="17" t="str">
        <f>IF((LEN(relatorio_Ananindeua3[[#This Row],[CIF/CPF/CNPJ]])=14),relatorio_Ananindeua3[[#This Row],[CIF/CPF/CNPJ]],relatorio_Ananindeua3[[#This Row],[Coluna2]])</f>
        <v>33897285000164</v>
      </c>
      <c r="L8750" s="17" t="str">
        <f t="shared" si="137"/>
        <v>338******64</v>
      </c>
    </row>
    <row r="8751" spans="1:12" x14ac:dyDescent="0.25">
      <c r="A8751" s="29" t="s">
        <v>15679</v>
      </c>
      <c r="B8751" s="29" t="s">
        <v>15680</v>
      </c>
      <c r="C8751" s="29" t="s">
        <v>32</v>
      </c>
      <c r="D8751" s="24" t="s">
        <v>15681</v>
      </c>
      <c r="E8751" s="25" t="s">
        <v>13537</v>
      </c>
      <c r="F8751" s="30" t="s">
        <v>16</v>
      </c>
      <c r="G8751" s="30" t="s">
        <v>14</v>
      </c>
      <c r="H8751" s="23">
        <v>0</v>
      </c>
      <c r="I8751" s="27" t="s">
        <v>13539</v>
      </c>
      <c r="J8751" s="28" t="s">
        <v>13538</v>
      </c>
      <c r="K8751" s="17" t="str">
        <f>IF((LEN(relatorio_Ananindeua3[[#This Row],[CIF/CPF/CNPJ]])=14),relatorio_Ananindeua3[[#This Row],[CIF/CPF/CNPJ]],relatorio_Ananindeua3[[#This Row],[Coluna2]])</f>
        <v>54910827000161</v>
      </c>
      <c r="L8751" s="17" t="str">
        <f t="shared" si="137"/>
        <v>549******61</v>
      </c>
    </row>
    <row r="8752" spans="1:12" x14ac:dyDescent="0.25">
      <c r="A8752" s="29" t="s">
        <v>15682</v>
      </c>
      <c r="B8752" s="29" t="s">
        <v>15683</v>
      </c>
      <c r="C8752" s="29" t="s">
        <v>34</v>
      </c>
      <c r="D8752" s="24" t="s">
        <v>15684</v>
      </c>
      <c r="E8752" s="25" t="s">
        <v>13537</v>
      </c>
      <c r="F8752" s="30" t="s">
        <v>16</v>
      </c>
      <c r="G8752" s="30" t="s">
        <v>14</v>
      </c>
      <c r="H8752" s="23">
        <v>0</v>
      </c>
      <c r="I8752" s="27" t="s">
        <v>13539</v>
      </c>
      <c r="J8752" s="28" t="s">
        <v>13538</v>
      </c>
      <c r="K8752" s="17" t="str">
        <f>IF((LEN(relatorio_Ananindeua3[[#This Row],[CIF/CPF/CNPJ]])=14),relatorio_Ananindeua3[[#This Row],[CIF/CPF/CNPJ]],relatorio_Ananindeua3[[#This Row],[Coluna2]])</f>
        <v>31205543000179</v>
      </c>
      <c r="L8752" s="17" t="str">
        <f t="shared" si="137"/>
        <v>312******79</v>
      </c>
    </row>
    <row r="8753" spans="1:12" x14ac:dyDescent="0.25">
      <c r="A8753" s="29" t="s">
        <v>15685</v>
      </c>
      <c r="B8753" s="29" t="s">
        <v>15686</v>
      </c>
      <c r="C8753" s="29" t="s">
        <v>32</v>
      </c>
      <c r="D8753" s="24" t="s">
        <v>15687</v>
      </c>
      <c r="E8753" s="25" t="s">
        <v>13537</v>
      </c>
      <c r="F8753" s="30" t="s">
        <v>16</v>
      </c>
      <c r="G8753" s="30" t="s">
        <v>14</v>
      </c>
      <c r="H8753" s="23">
        <v>0</v>
      </c>
      <c r="I8753" s="27" t="s">
        <v>13539</v>
      </c>
      <c r="J8753" s="28" t="s">
        <v>13538</v>
      </c>
      <c r="K8753" s="17" t="str">
        <f>IF((LEN(relatorio_Ananindeua3[[#This Row],[CIF/CPF/CNPJ]])=14),relatorio_Ananindeua3[[#This Row],[CIF/CPF/CNPJ]],relatorio_Ananindeua3[[#This Row],[Coluna2]])</f>
        <v>54912281000188</v>
      </c>
      <c r="L8753" s="17" t="str">
        <f t="shared" si="137"/>
        <v>549******88</v>
      </c>
    </row>
    <row r="8754" spans="1:12" x14ac:dyDescent="0.25">
      <c r="A8754" s="29" t="s">
        <v>15688</v>
      </c>
      <c r="B8754" s="29" t="s">
        <v>15689</v>
      </c>
      <c r="C8754" s="29" t="s">
        <v>32</v>
      </c>
      <c r="D8754" s="24" t="s">
        <v>15690</v>
      </c>
      <c r="E8754" s="25" t="s">
        <v>13537</v>
      </c>
      <c r="F8754" s="30" t="s">
        <v>16</v>
      </c>
      <c r="G8754" s="30" t="s">
        <v>14</v>
      </c>
      <c r="H8754" s="23">
        <v>0</v>
      </c>
      <c r="I8754" s="27" t="s">
        <v>13539</v>
      </c>
      <c r="J8754" s="28" t="s">
        <v>13538</v>
      </c>
      <c r="K8754" s="17" t="str">
        <f>IF((LEN(relatorio_Ananindeua3[[#This Row],[CIF/CPF/CNPJ]])=14),relatorio_Ananindeua3[[#This Row],[CIF/CPF/CNPJ]],relatorio_Ananindeua3[[#This Row],[Coluna2]])</f>
        <v>54911528000141</v>
      </c>
      <c r="L8754" s="17" t="str">
        <f t="shared" si="137"/>
        <v>549******41</v>
      </c>
    </row>
    <row r="8755" spans="1:12" x14ac:dyDescent="0.25">
      <c r="A8755" s="29" t="s">
        <v>15691</v>
      </c>
      <c r="B8755" s="29" t="s">
        <v>15692</v>
      </c>
      <c r="C8755" s="29" t="s">
        <v>32</v>
      </c>
      <c r="D8755" s="24" t="s">
        <v>15693</v>
      </c>
      <c r="E8755" s="25" t="s">
        <v>13537</v>
      </c>
      <c r="F8755" s="30" t="s">
        <v>16</v>
      </c>
      <c r="G8755" s="30" t="s">
        <v>14</v>
      </c>
      <c r="H8755" s="23">
        <v>0</v>
      </c>
      <c r="I8755" s="27" t="s">
        <v>13539</v>
      </c>
      <c r="J8755" s="28" t="s">
        <v>13538</v>
      </c>
      <c r="K8755" s="17" t="str">
        <f>IF((LEN(relatorio_Ananindeua3[[#This Row],[CIF/CPF/CNPJ]])=14),relatorio_Ananindeua3[[#This Row],[CIF/CPF/CNPJ]],relatorio_Ananindeua3[[#This Row],[Coluna2]])</f>
        <v>54910482000146</v>
      </c>
      <c r="L8755" s="17" t="str">
        <f t="shared" si="137"/>
        <v>549******46</v>
      </c>
    </row>
    <row r="8756" spans="1:12" x14ac:dyDescent="0.25">
      <c r="A8756" s="29" t="s">
        <v>15694</v>
      </c>
      <c r="B8756" s="29" t="s">
        <v>15695</v>
      </c>
      <c r="C8756" s="29" t="s">
        <v>32</v>
      </c>
      <c r="D8756" s="24" t="s">
        <v>15696</v>
      </c>
      <c r="E8756" s="25" t="s">
        <v>13537</v>
      </c>
      <c r="F8756" s="30" t="s">
        <v>16</v>
      </c>
      <c r="G8756" s="30" t="s">
        <v>14</v>
      </c>
      <c r="H8756" s="23">
        <v>0</v>
      </c>
      <c r="I8756" s="27" t="s">
        <v>13539</v>
      </c>
      <c r="J8756" s="28" t="s">
        <v>13538</v>
      </c>
      <c r="K8756" s="17" t="str">
        <f>IF((LEN(relatorio_Ananindeua3[[#This Row],[CIF/CPF/CNPJ]])=14),relatorio_Ananindeua3[[#This Row],[CIF/CPF/CNPJ]],relatorio_Ananindeua3[[#This Row],[Coluna2]])</f>
        <v>54901983000166</v>
      </c>
      <c r="L8756" s="17" t="str">
        <f t="shared" si="137"/>
        <v>549******66</v>
      </c>
    </row>
    <row r="8757" spans="1:12" x14ac:dyDescent="0.25">
      <c r="A8757" s="29" t="s">
        <v>15600</v>
      </c>
      <c r="B8757" s="29" t="s">
        <v>15601</v>
      </c>
      <c r="C8757" s="29" t="s">
        <v>34</v>
      </c>
      <c r="D8757" s="24" t="s">
        <v>15697</v>
      </c>
      <c r="E8757" s="25" t="s">
        <v>13537</v>
      </c>
      <c r="F8757" s="30" t="s">
        <v>16</v>
      </c>
      <c r="G8757" s="30" t="s">
        <v>14</v>
      </c>
      <c r="H8757" s="23">
        <v>0</v>
      </c>
      <c r="I8757" s="27" t="s">
        <v>13539</v>
      </c>
      <c r="J8757" s="28" t="s">
        <v>13538</v>
      </c>
      <c r="K8757" s="17" t="str">
        <f>IF((LEN(relatorio_Ananindeua3[[#This Row],[CIF/CPF/CNPJ]])=14),relatorio_Ananindeua3[[#This Row],[CIF/CPF/CNPJ]],relatorio_Ananindeua3[[#This Row],[Coluna2]])</f>
        <v>54884352000186</v>
      </c>
      <c r="L8757" s="17" t="str">
        <f t="shared" si="137"/>
        <v>548******86</v>
      </c>
    </row>
    <row r="8758" spans="1:12" x14ac:dyDescent="0.25">
      <c r="A8758" s="29" t="s">
        <v>15698</v>
      </c>
      <c r="B8758" s="29" t="s">
        <v>15699</v>
      </c>
      <c r="C8758" s="29" t="s">
        <v>34</v>
      </c>
      <c r="D8758" s="24" t="s">
        <v>15700</v>
      </c>
      <c r="E8758" s="25" t="s">
        <v>13537</v>
      </c>
      <c r="F8758" s="30" t="s">
        <v>16</v>
      </c>
      <c r="G8758" s="30" t="s">
        <v>14</v>
      </c>
      <c r="H8758" s="23">
        <v>0</v>
      </c>
      <c r="I8758" s="27" t="s">
        <v>13539</v>
      </c>
      <c r="J8758" s="28" t="s">
        <v>13538</v>
      </c>
      <c r="K8758" s="17" t="str">
        <f>IF((LEN(relatorio_Ananindeua3[[#This Row],[CIF/CPF/CNPJ]])=14),relatorio_Ananindeua3[[#This Row],[CIF/CPF/CNPJ]],relatorio_Ananindeua3[[#This Row],[Coluna2]])</f>
        <v>37626823000137</v>
      </c>
      <c r="L8758" s="17" t="str">
        <f t="shared" si="137"/>
        <v>376******37</v>
      </c>
    </row>
    <row r="8759" spans="1:12" x14ac:dyDescent="0.25">
      <c r="A8759" s="29" t="s">
        <v>15701</v>
      </c>
      <c r="B8759" s="29" t="s">
        <v>15702</v>
      </c>
      <c r="C8759" s="29" t="s">
        <v>32</v>
      </c>
      <c r="D8759" s="24" t="s">
        <v>15703</v>
      </c>
      <c r="E8759" s="25" t="s">
        <v>13537</v>
      </c>
      <c r="F8759" s="30" t="s">
        <v>16</v>
      </c>
      <c r="G8759" s="30" t="s">
        <v>14</v>
      </c>
      <c r="H8759" s="23">
        <v>0</v>
      </c>
      <c r="I8759" s="27" t="s">
        <v>13539</v>
      </c>
      <c r="J8759" s="28" t="s">
        <v>13538</v>
      </c>
      <c r="K8759" s="17" t="str">
        <f>IF((LEN(relatorio_Ananindeua3[[#This Row],[CIF/CPF/CNPJ]])=14),relatorio_Ananindeua3[[#This Row],[CIF/CPF/CNPJ]],relatorio_Ananindeua3[[#This Row],[Coluna2]])</f>
        <v>54911386000112</v>
      </c>
      <c r="L8759" s="17" t="str">
        <f t="shared" si="137"/>
        <v>549******12</v>
      </c>
    </row>
    <row r="8760" spans="1:12" x14ac:dyDescent="0.25">
      <c r="A8760" s="29" t="s">
        <v>15704</v>
      </c>
      <c r="B8760" s="29" t="s">
        <v>15705</v>
      </c>
      <c r="C8760" s="29" t="s">
        <v>34</v>
      </c>
      <c r="D8760" s="24" t="s">
        <v>15706</v>
      </c>
      <c r="E8760" s="25" t="s">
        <v>13537</v>
      </c>
      <c r="F8760" s="30" t="s">
        <v>16</v>
      </c>
      <c r="G8760" s="30" t="s">
        <v>14</v>
      </c>
      <c r="H8760" s="23">
        <v>0</v>
      </c>
      <c r="I8760" s="27" t="s">
        <v>13539</v>
      </c>
      <c r="J8760" s="28" t="s">
        <v>13538</v>
      </c>
      <c r="K8760" s="17" t="str">
        <f>IF((LEN(relatorio_Ananindeua3[[#This Row],[CIF/CPF/CNPJ]])=14),relatorio_Ananindeua3[[#This Row],[CIF/CPF/CNPJ]],relatorio_Ananindeua3[[#This Row],[Coluna2]])</f>
        <v>45912282000131</v>
      </c>
      <c r="L8760" s="17" t="str">
        <f t="shared" si="137"/>
        <v>459******31</v>
      </c>
    </row>
    <row r="8761" spans="1:12" x14ac:dyDescent="0.25">
      <c r="A8761" s="29" t="s">
        <v>15707</v>
      </c>
      <c r="B8761" s="29" t="s">
        <v>15708</v>
      </c>
      <c r="C8761" s="29" t="s">
        <v>34</v>
      </c>
      <c r="D8761" s="24" t="s">
        <v>15709</v>
      </c>
      <c r="E8761" s="25" t="s">
        <v>13537</v>
      </c>
      <c r="F8761" s="30" t="s">
        <v>16</v>
      </c>
      <c r="G8761" s="30" t="s">
        <v>14</v>
      </c>
      <c r="H8761" s="23">
        <v>0</v>
      </c>
      <c r="I8761" s="27" t="s">
        <v>13539</v>
      </c>
      <c r="J8761" s="28" t="s">
        <v>13538</v>
      </c>
      <c r="K8761" s="17" t="str">
        <f>IF((LEN(relatorio_Ananindeua3[[#This Row],[CIF/CPF/CNPJ]])=14),relatorio_Ananindeua3[[#This Row],[CIF/CPF/CNPJ]],relatorio_Ananindeua3[[#This Row],[Coluna2]])</f>
        <v>41442313000187</v>
      </c>
      <c r="L8761" s="17" t="str">
        <f t="shared" si="137"/>
        <v>414******87</v>
      </c>
    </row>
    <row r="8762" spans="1:12" x14ac:dyDescent="0.25">
      <c r="A8762" s="29" t="s">
        <v>15710</v>
      </c>
      <c r="B8762" s="29" t="s">
        <v>15711</v>
      </c>
      <c r="C8762" s="29" t="s">
        <v>32</v>
      </c>
      <c r="D8762" s="24" t="s">
        <v>15712</v>
      </c>
      <c r="E8762" s="25" t="s">
        <v>13537</v>
      </c>
      <c r="F8762" s="30" t="s">
        <v>16</v>
      </c>
      <c r="G8762" s="30" t="s">
        <v>14</v>
      </c>
      <c r="H8762" s="23">
        <v>0</v>
      </c>
      <c r="I8762" s="27" t="s">
        <v>13539</v>
      </c>
      <c r="J8762" s="28" t="s">
        <v>13538</v>
      </c>
      <c r="K8762" s="17" t="str">
        <f>IF((LEN(relatorio_Ananindeua3[[#This Row],[CIF/CPF/CNPJ]])=14),relatorio_Ananindeua3[[#This Row],[CIF/CPF/CNPJ]],relatorio_Ananindeua3[[#This Row],[Coluna2]])</f>
        <v>54913192000156</v>
      </c>
      <c r="L8762" s="17" t="str">
        <f t="shared" si="137"/>
        <v>549******56</v>
      </c>
    </row>
    <row r="8763" spans="1:12" x14ac:dyDescent="0.25">
      <c r="A8763" s="29" t="s">
        <v>1754</v>
      </c>
      <c r="B8763" s="29" t="s">
        <v>1755</v>
      </c>
      <c r="C8763" s="29" t="s">
        <v>34</v>
      </c>
      <c r="D8763" s="24" t="s">
        <v>15713</v>
      </c>
      <c r="E8763" s="25" t="s">
        <v>13537</v>
      </c>
      <c r="F8763" s="30" t="s">
        <v>16</v>
      </c>
      <c r="G8763" s="30" t="s">
        <v>14</v>
      </c>
      <c r="H8763" s="23">
        <v>0</v>
      </c>
      <c r="I8763" s="27" t="s">
        <v>13539</v>
      </c>
      <c r="J8763" s="28" t="s">
        <v>13538</v>
      </c>
      <c r="K8763" s="17" t="str">
        <f>IF((LEN(relatorio_Ananindeua3[[#This Row],[CIF/CPF/CNPJ]])=14),relatorio_Ananindeua3[[#This Row],[CIF/CPF/CNPJ]],relatorio_Ananindeua3[[#This Row],[Coluna2]])</f>
        <v>24153150000101</v>
      </c>
      <c r="L8763" s="17" t="str">
        <f t="shared" si="137"/>
        <v>241******01</v>
      </c>
    </row>
    <row r="8764" spans="1:12" x14ac:dyDescent="0.25">
      <c r="A8764" s="29" t="s">
        <v>15714</v>
      </c>
      <c r="B8764" s="29" t="s">
        <v>15715</v>
      </c>
      <c r="C8764" s="29" t="s">
        <v>34</v>
      </c>
      <c r="D8764" s="24" t="s">
        <v>15716</v>
      </c>
      <c r="E8764" s="25" t="s">
        <v>13537</v>
      </c>
      <c r="F8764" s="30" t="s">
        <v>16</v>
      </c>
      <c r="G8764" s="30" t="s">
        <v>14</v>
      </c>
      <c r="H8764" s="23">
        <v>0</v>
      </c>
      <c r="I8764" s="27" t="s">
        <v>13539</v>
      </c>
      <c r="J8764" s="28" t="s">
        <v>13538</v>
      </c>
      <c r="K8764" s="17" t="str">
        <f>IF((LEN(relatorio_Ananindeua3[[#This Row],[CIF/CPF/CNPJ]])=14),relatorio_Ananindeua3[[#This Row],[CIF/CPF/CNPJ]],relatorio_Ananindeua3[[#This Row],[Coluna2]])</f>
        <v>52305589000130</v>
      </c>
      <c r="L8764" s="17" t="str">
        <f t="shared" si="137"/>
        <v>523******30</v>
      </c>
    </row>
    <row r="8765" spans="1:12" x14ac:dyDescent="0.25">
      <c r="A8765" s="29" t="s">
        <v>6213</v>
      </c>
      <c r="B8765" s="29" t="s">
        <v>6214</v>
      </c>
      <c r="C8765" s="29" t="s">
        <v>34</v>
      </c>
      <c r="D8765" s="24" t="s">
        <v>15717</v>
      </c>
      <c r="E8765" s="25" t="s">
        <v>13537</v>
      </c>
      <c r="F8765" s="30" t="s">
        <v>16</v>
      </c>
      <c r="G8765" s="30" t="s">
        <v>14</v>
      </c>
      <c r="H8765" s="23">
        <v>0</v>
      </c>
      <c r="I8765" s="27" t="s">
        <v>13539</v>
      </c>
      <c r="J8765" s="28" t="s">
        <v>13538</v>
      </c>
      <c r="K8765" s="17" t="str">
        <f>IF((LEN(relatorio_Ananindeua3[[#This Row],[CIF/CPF/CNPJ]])=14),relatorio_Ananindeua3[[#This Row],[CIF/CPF/CNPJ]],relatorio_Ananindeua3[[#This Row],[Coluna2]])</f>
        <v>44271908000105</v>
      </c>
      <c r="L8765" s="17" t="str">
        <f t="shared" si="137"/>
        <v>442******05</v>
      </c>
    </row>
    <row r="8766" spans="1:12" x14ac:dyDescent="0.25">
      <c r="A8766" s="29" t="s">
        <v>15718</v>
      </c>
      <c r="B8766" s="29" t="s">
        <v>15719</v>
      </c>
      <c r="C8766" s="29" t="s">
        <v>34</v>
      </c>
      <c r="D8766" s="24" t="s">
        <v>15720</v>
      </c>
      <c r="E8766" s="25" t="s">
        <v>13537</v>
      </c>
      <c r="F8766" s="30" t="s">
        <v>16</v>
      </c>
      <c r="G8766" s="30" t="s">
        <v>14</v>
      </c>
      <c r="H8766" s="23">
        <v>0</v>
      </c>
      <c r="I8766" s="27" t="s">
        <v>13539</v>
      </c>
      <c r="J8766" s="28" t="s">
        <v>13538</v>
      </c>
      <c r="K8766" s="17" t="str">
        <f>IF((LEN(relatorio_Ananindeua3[[#This Row],[CIF/CPF/CNPJ]])=14),relatorio_Ananindeua3[[#This Row],[CIF/CPF/CNPJ]],relatorio_Ananindeua3[[#This Row],[Coluna2]])</f>
        <v>22956636000144</v>
      </c>
      <c r="L8766" s="17" t="str">
        <f t="shared" si="137"/>
        <v>229******44</v>
      </c>
    </row>
    <row r="8767" spans="1:12" x14ac:dyDescent="0.25">
      <c r="A8767" s="29" t="s">
        <v>15721</v>
      </c>
      <c r="B8767" s="29" t="s">
        <v>15722</v>
      </c>
      <c r="C8767" s="29" t="s">
        <v>32</v>
      </c>
      <c r="D8767" s="24" t="s">
        <v>15723</v>
      </c>
      <c r="E8767" s="25" t="s">
        <v>13537</v>
      </c>
      <c r="F8767" s="30" t="s">
        <v>16</v>
      </c>
      <c r="G8767" s="30" t="s">
        <v>14</v>
      </c>
      <c r="H8767" s="23">
        <v>0</v>
      </c>
      <c r="I8767" s="27" t="s">
        <v>13539</v>
      </c>
      <c r="J8767" s="28" t="s">
        <v>13538</v>
      </c>
      <c r="K8767" s="17" t="str">
        <f>IF((LEN(relatorio_Ananindeua3[[#This Row],[CIF/CPF/CNPJ]])=14),relatorio_Ananindeua3[[#This Row],[CIF/CPF/CNPJ]],relatorio_Ananindeua3[[#This Row],[Coluna2]])</f>
        <v>54916385000160</v>
      </c>
      <c r="L8767" s="17" t="str">
        <f t="shared" si="137"/>
        <v>549******60</v>
      </c>
    </row>
    <row r="8768" spans="1:12" x14ac:dyDescent="0.25">
      <c r="A8768" s="29" t="s">
        <v>15724</v>
      </c>
      <c r="B8768" s="29" t="s">
        <v>15725</v>
      </c>
      <c r="C8768" s="29" t="s">
        <v>32</v>
      </c>
      <c r="D8768" s="24" t="s">
        <v>15726</v>
      </c>
      <c r="E8768" s="25" t="s">
        <v>13537</v>
      </c>
      <c r="F8768" s="30" t="s">
        <v>16</v>
      </c>
      <c r="G8768" s="30" t="s">
        <v>14</v>
      </c>
      <c r="H8768" s="23">
        <v>0</v>
      </c>
      <c r="I8768" s="27" t="s">
        <v>13539</v>
      </c>
      <c r="J8768" s="28" t="s">
        <v>13538</v>
      </c>
      <c r="K8768" s="17" t="str">
        <f>IF((LEN(relatorio_Ananindeua3[[#This Row],[CIF/CPF/CNPJ]])=14),relatorio_Ananindeua3[[#This Row],[CIF/CPF/CNPJ]],relatorio_Ananindeua3[[#This Row],[Coluna2]])</f>
        <v>54914983000109</v>
      </c>
      <c r="L8768" s="17" t="str">
        <f t="shared" si="137"/>
        <v>549******09</v>
      </c>
    </row>
    <row r="8769" spans="1:12" x14ac:dyDescent="0.25">
      <c r="A8769" s="29" t="s">
        <v>15727</v>
      </c>
      <c r="B8769" s="29" t="s">
        <v>15728</v>
      </c>
      <c r="C8769" s="29" t="s">
        <v>32</v>
      </c>
      <c r="D8769" s="24" t="s">
        <v>15729</v>
      </c>
      <c r="E8769" s="25" t="s">
        <v>13537</v>
      </c>
      <c r="F8769" s="30" t="s">
        <v>16</v>
      </c>
      <c r="G8769" s="30" t="s">
        <v>14</v>
      </c>
      <c r="H8769" s="23">
        <v>0</v>
      </c>
      <c r="I8769" s="27" t="s">
        <v>13539</v>
      </c>
      <c r="J8769" s="28" t="s">
        <v>13538</v>
      </c>
      <c r="K8769" s="17" t="str">
        <f>IF((LEN(relatorio_Ananindeua3[[#This Row],[CIF/CPF/CNPJ]])=14),relatorio_Ananindeua3[[#This Row],[CIF/CPF/CNPJ]],relatorio_Ananindeua3[[#This Row],[Coluna2]])</f>
        <v>54914124000101</v>
      </c>
      <c r="L8769" s="17" t="str">
        <f t="shared" si="137"/>
        <v>549******01</v>
      </c>
    </row>
    <row r="8770" spans="1:12" x14ac:dyDescent="0.25">
      <c r="A8770" s="29" t="s">
        <v>15730</v>
      </c>
      <c r="B8770" s="29" t="s">
        <v>15731</v>
      </c>
      <c r="C8770" s="29" t="s">
        <v>32</v>
      </c>
      <c r="D8770" s="24" t="s">
        <v>15732</v>
      </c>
      <c r="E8770" s="25" t="s">
        <v>13537</v>
      </c>
      <c r="F8770" s="30" t="s">
        <v>16</v>
      </c>
      <c r="G8770" s="30" t="s">
        <v>14</v>
      </c>
      <c r="H8770" s="23">
        <v>0</v>
      </c>
      <c r="I8770" s="27" t="s">
        <v>13539</v>
      </c>
      <c r="J8770" s="28" t="s">
        <v>13538</v>
      </c>
      <c r="K8770" s="17" t="str">
        <f>IF((LEN(relatorio_Ananindeua3[[#This Row],[CIF/CPF/CNPJ]])=14),relatorio_Ananindeua3[[#This Row],[CIF/CPF/CNPJ]],relatorio_Ananindeua3[[#This Row],[Coluna2]])</f>
        <v>54913757000103</v>
      </c>
      <c r="L8770" s="17" t="str">
        <f t="shared" si="137"/>
        <v>549******03</v>
      </c>
    </row>
    <row r="8771" spans="1:12" x14ac:dyDescent="0.25">
      <c r="A8771" s="29" t="s">
        <v>15733</v>
      </c>
      <c r="B8771" s="29" t="s">
        <v>15734</v>
      </c>
      <c r="C8771" s="29" t="s">
        <v>32</v>
      </c>
      <c r="D8771" s="24" t="s">
        <v>15735</v>
      </c>
      <c r="E8771" s="25" t="s">
        <v>13537</v>
      </c>
      <c r="F8771" s="30" t="s">
        <v>16</v>
      </c>
      <c r="G8771" s="30" t="s">
        <v>14</v>
      </c>
      <c r="H8771" s="23">
        <v>0</v>
      </c>
      <c r="I8771" s="27" t="s">
        <v>13539</v>
      </c>
      <c r="J8771" s="28" t="s">
        <v>13538</v>
      </c>
      <c r="K8771" s="17" t="str">
        <f>IF((LEN(relatorio_Ananindeua3[[#This Row],[CIF/CPF/CNPJ]])=14),relatorio_Ananindeua3[[#This Row],[CIF/CPF/CNPJ]],relatorio_Ananindeua3[[#This Row],[Coluna2]])</f>
        <v>54916942000143</v>
      </c>
      <c r="L8771" s="17" t="str">
        <f t="shared" si="137"/>
        <v>549******43</v>
      </c>
    </row>
    <row r="8772" spans="1:12" x14ac:dyDescent="0.25">
      <c r="A8772" s="29" t="s">
        <v>15736</v>
      </c>
      <c r="B8772" s="29" t="s">
        <v>15737</v>
      </c>
      <c r="C8772" s="29" t="s">
        <v>32</v>
      </c>
      <c r="D8772" s="24" t="s">
        <v>15738</v>
      </c>
      <c r="E8772" s="25" t="s">
        <v>13537</v>
      </c>
      <c r="F8772" s="30" t="s">
        <v>16</v>
      </c>
      <c r="G8772" s="30" t="s">
        <v>14</v>
      </c>
      <c r="H8772" s="23">
        <v>0</v>
      </c>
      <c r="I8772" s="27" t="s">
        <v>13539</v>
      </c>
      <c r="J8772" s="28" t="s">
        <v>13538</v>
      </c>
      <c r="K8772" s="17" t="str">
        <f>IF((LEN(relatorio_Ananindeua3[[#This Row],[CIF/CPF/CNPJ]])=14),relatorio_Ananindeua3[[#This Row],[CIF/CPF/CNPJ]],relatorio_Ananindeua3[[#This Row],[Coluna2]])</f>
        <v>54915752000101</v>
      </c>
      <c r="L8772" s="17" t="str">
        <f t="shared" si="137"/>
        <v>549******01</v>
      </c>
    </row>
    <row r="8773" spans="1:12" x14ac:dyDescent="0.25">
      <c r="A8773" s="29" t="s">
        <v>15739</v>
      </c>
      <c r="B8773" s="29" t="s">
        <v>15740</v>
      </c>
      <c r="C8773" s="29" t="s">
        <v>32</v>
      </c>
      <c r="D8773" s="24" t="s">
        <v>15741</v>
      </c>
      <c r="E8773" s="25" t="s">
        <v>13537</v>
      </c>
      <c r="F8773" s="30" t="s">
        <v>16</v>
      </c>
      <c r="G8773" s="30" t="s">
        <v>14</v>
      </c>
      <c r="H8773" s="23">
        <v>0</v>
      </c>
      <c r="I8773" s="27" t="s">
        <v>13539</v>
      </c>
      <c r="J8773" s="28" t="s">
        <v>13538</v>
      </c>
      <c r="K8773" s="17" t="str">
        <f>IF((LEN(relatorio_Ananindeua3[[#This Row],[CIF/CPF/CNPJ]])=14),relatorio_Ananindeua3[[#This Row],[CIF/CPF/CNPJ]],relatorio_Ananindeua3[[#This Row],[Coluna2]])</f>
        <v>54914290000108</v>
      </c>
      <c r="L8773" s="17" t="str">
        <f t="shared" si="137"/>
        <v>549******08</v>
      </c>
    </row>
    <row r="8774" spans="1:12" x14ac:dyDescent="0.25">
      <c r="A8774" s="29" t="s">
        <v>14047</v>
      </c>
      <c r="B8774" s="29" t="s">
        <v>14048</v>
      </c>
      <c r="C8774" s="29" t="s">
        <v>34</v>
      </c>
      <c r="D8774" s="24" t="s">
        <v>15742</v>
      </c>
      <c r="E8774" s="25" t="s">
        <v>13537</v>
      </c>
      <c r="F8774" s="30" t="s">
        <v>16</v>
      </c>
      <c r="G8774" s="30" t="s">
        <v>14</v>
      </c>
      <c r="H8774" s="23">
        <v>0</v>
      </c>
      <c r="I8774" s="27" t="s">
        <v>13539</v>
      </c>
      <c r="J8774" s="28" t="s">
        <v>13538</v>
      </c>
      <c r="K8774" s="17" t="str">
        <f>IF((LEN(relatorio_Ananindeua3[[#This Row],[CIF/CPF/CNPJ]])=14),relatorio_Ananindeua3[[#This Row],[CIF/CPF/CNPJ]],relatorio_Ananindeua3[[#This Row],[Coluna2]])</f>
        <v>54627106000149</v>
      </c>
      <c r="L8774" s="17" t="str">
        <f t="shared" si="137"/>
        <v>546******49</v>
      </c>
    </row>
    <row r="8775" spans="1:12" x14ac:dyDescent="0.25">
      <c r="A8775" s="29" t="s">
        <v>15743</v>
      </c>
      <c r="B8775" s="29" t="s">
        <v>15744</v>
      </c>
      <c r="C8775" s="29" t="s">
        <v>34</v>
      </c>
      <c r="D8775" s="24" t="s">
        <v>15745</v>
      </c>
      <c r="E8775" s="25" t="s">
        <v>13537</v>
      </c>
      <c r="F8775" s="30" t="s">
        <v>16</v>
      </c>
      <c r="G8775" s="30" t="s">
        <v>14</v>
      </c>
      <c r="H8775" s="23">
        <v>0</v>
      </c>
      <c r="I8775" s="27" t="s">
        <v>13539</v>
      </c>
      <c r="J8775" s="28" t="s">
        <v>13538</v>
      </c>
      <c r="K8775" s="17" t="str">
        <f>IF((LEN(relatorio_Ananindeua3[[#This Row],[CIF/CPF/CNPJ]])=14),relatorio_Ananindeua3[[#This Row],[CIF/CPF/CNPJ]],relatorio_Ananindeua3[[#This Row],[Coluna2]])</f>
        <v>27753405000157</v>
      </c>
      <c r="L8775" s="17" t="str">
        <f t="shared" si="137"/>
        <v>277******57</v>
      </c>
    </row>
    <row r="8776" spans="1:12" x14ac:dyDescent="0.25">
      <c r="A8776" s="29" t="s">
        <v>15746</v>
      </c>
      <c r="B8776" s="29" t="s">
        <v>15747</v>
      </c>
      <c r="C8776" s="29" t="s">
        <v>34</v>
      </c>
      <c r="D8776" s="24" t="s">
        <v>15748</v>
      </c>
      <c r="E8776" s="25" t="s">
        <v>13537</v>
      </c>
      <c r="F8776" s="30" t="s">
        <v>16</v>
      </c>
      <c r="G8776" s="30" t="s">
        <v>14</v>
      </c>
      <c r="H8776" s="23">
        <v>0</v>
      </c>
      <c r="I8776" s="27" t="s">
        <v>13539</v>
      </c>
      <c r="J8776" s="28" t="s">
        <v>13538</v>
      </c>
      <c r="K8776" s="17" t="str">
        <f>IF((LEN(relatorio_Ananindeua3[[#This Row],[CIF/CPF/CNPJ]])=14),relatorio_Ananindeua3[[#This Row],[CIF/CPF/CNPJ]],relatorio_Ananindeua3[[#This Row],[Coluna2]])</f>
        <v>52228164000174</v>
      </c>
      <c r="L8776" s="17" t="str">
        <f t="shared" si="137"/>
        <v>522******74</v>
      </c>
    </row>
    <row r="8777" spans="1:12" x14ac:dyDescent="0.25">
      <c r="A8777" s="29" t="s">
        <v>15749</v>
      </c>
      <c r="B8777" s="29" t="s">
        <v>15750</v>
      </c>
      <c r="C8777" s="29" t="s">
        <v>32</v>
      </c>
      <c r="D8777" s="24" t="s">
        <v>15751</v>
      </c>
      <c r="E8777" s="25" t="s">
        <v>13537</v>
      </c>
      <c r="F8777" s="30" t="s">
        <v>16</v>
      </c>
      <c r="G8777" s="30" t="s">
        <v>14</v>
      </c>
      <c r="H8777" s="23">
        <v>0</v>
      </c>
      <c r="I8777" s="27" t="s">
        <v>13539</v>
      </c>
      <c r="J8777" s="28" t="s">
        <v>13538</v>
      </c>
      <c r="K8777" s="17" t="str">
        <f>IF((LEN(relatorio_Ananindeua3[[#This Row],[CIF/CPF/CNPJ]])=14),relatorio_Ananindeua3[[#This Row],[CIF/CPF/CNPJ]],relatorio_Ananindeua3[[#This Row],[Coluna2]])</f>
        <v>54916869000100</v>
      </c>
      <c r="L8777" s="17" t="str">
        <f t="shared" si="137"/>
        <v>549******00</v>
      </c>
    </row>
    <row r="8778" spans="1:12" x14ac:dyDescent="0.25">
      <c r="A8778" s="29" t="s">
        <v>15752</v>
      </c>
      <c r="B8778" s="29" t="s">
        <v>15753</v>
      </c>
      <c r="C8778" s="29" t="s">
        <v>32</v>
      </c>
      <c r="D8778" s="24" t="s">
        <v>15754</v>
      </c>
      <c r="E8778" s="25" t="s">
        <v>13537</v>
      </c>
      <c r="F8778" s="30" t="s">
        <v>16</v>
      </c>
      <c r="G8778" s="30" t="s">
        <v>14</v>
      </c>
      <c r="H8778" s="23">
        <v>0</v>
      </c>
      <c r="I8778" s="27" t="s">
        <v>13539</v>
      </c>
      <c r="J8778" s="28" t="s">
        <v>13538</v>
      </c>
      <c r="K8778" s="17" t="str">
        <f>IF((LEN(relatorio_Ananindeua3[[#This Row],[CIF/CPF/CNPJ]])=14),relatorio_Ananindeua3[[#This Row],[CIF/CPF/CNPJ]],relatorio_Ananindeua3[[#This Row],[Coluna2]])</f>
        <v>54913836000106</v>
      </c>
      <c r="L8778" s="17" t="str">
        <f t="shared" si="137"/>
        <v>549******06</v>
      </c>
    </row>
    <row r="8779" spans="1:12" x14ac:dyDescent="0.25">
      <c r="A8779" s="29" t="s">
        <v>15755</v>
      </c>
      <c r="B8779" s="29" t="s">
        <v>15756</v>
      </c>
      <c r="C8779" s="29" t="s">
        <v>32</v>
      </c>
      <c r="D8779" s="24" t="s">
        <v>15757</v>
      </c>
      <c r="E8779" s="25" t="s">
        <v>13537</v>
      </c>
      <c r="F8779" s="30" t="s">
        <v>16</v>
      </c>
      <c r="G8779" s="30" t="s">
        <v>14</v>
      </c>
      <c r="H8779" s="23">
        <v>0</v>
      </c>
      <c r="I8779" s="27" t="s">
        <v>13539</v>
      </c>
      <c r="J8779" s="28" t="s">
        <v>13538</v>
      </c>
      <c r="K8779" s="17" t="str">
        <f>IF((LEN(relatorio_Ananindeua3[[#This Row],[CIF/CPF/CNPJ]])=14),relatorio_Ananindeua3[[#This Row],[CIF/CPF/CNPJ]],relatorio_Ananindeua3[[#This Row],[Coluna2]])</f>
        <v>54913688000120</v>
      </c>
      <c r="L8779" s="17" t="str">
        <f t="shared" si="137"/>
        <v>549******20</v>
      </c>
    </row>
    <row r="8780" spans="1:12" x14ac:dyDescent="0.25">
      <c r="A8780" s="29" t="s">
        <v>15758</v>
      </c>
      <c r="B8780" s="29" t="s">
        <v>15759</v>
      </c>
      <c r="C8780" s="29" t="s">
        <v>34</v>
      </c>
      <c r="D8780" s="24" t="s">
        <v>15760</v>
      </c>
      <c r="E8780" s="25" t="s">
        <v>13537</v>
      </c>
      <c r="F8780" s="30" t="s">
        <v>16</v>
      </c>
      <c r="G8780" s="30" t="s">
        <v>13496</v>
      </c>
      <c r="H8780" s="23">
        <v>0</v>
      </c>
      <c r="I8780" s="27" t="s">
        <v>13539</v>
      </c>
      <c r="J8780" s="28" t="s">
        <v>13538</v>
      </c>
      <c r="K8780" s="17" t="str">
        <f>IF((LEN(relatorio_Ananindeua3[[#This Row],[CIF/CPF/CNPJ]])=14),relatorio_Ananindeua3[[#This Row],[CIF/CPF/CNPJ]],relatorio_Ananindeua3[[#This Row],[Coluna2]])</f>
        <v>48007993000150</v>
      </c>
      <c r="L8780" s="17" t="str">
        <f t="shared" si="137"/>
        <v>480******50</v>
      </c>
    </row>
    <row r="8781" spans="1:12" x14ac:dyDescent="0.25">
      <c r="A8781" s="29" t="s">
        <v>4769</v>
      </c>
      <c r="B8781" s="29" t="s">
        <v>4770</v>
      </c>
      <c r="C8781" s="29" t="s">
        <v>34</v>
      </c>
      <c r="D8781" s="24" t="s">
        <v>15761</v>
      </c>
      <c r="E8781" s="25" t="s">
        <v>13537</v>
      </c>
      <c r="F8781" s="30" t="s">
        <v>16</v>
      </c>
      <c r="G8781" s="30" t="s">
        <v>14</v>
      </c>
      <c r="H8781" s="23">
        <v>0</v>
      </c>
      <c r="I8781" s="27" t="s">
        <v>13539</v>
      </c>
      <c r="J8781" s="28" t="s">
        <v>13538</v>
      </c>
      <c r="K8781" s="17" t="str">
        <f>IF((LEN(relatorio_Ananindeua3[[#This Row],[CIF/CPF/CNPJ]])=14),relatorio_Ananindeua3[[#This Row],[CIF/CPF/CNPJ]],relatorio_Ananindeua3[[#This Row],[Coluna2]])</f>
        <v>39463793000110</v>
      </c>
      <c r="L8781" s="17" t="str">
        <f t="shared" si="137"/>
        <v>394******10</v>
      </c>
    </row>
    <row r="8782" spans="1:12" x14ac:dyDescent="0.25">
      <c r="A8782" s="29" t="s">
        <v>15762</v>
      </c>
      <c r="B8782" s="29" t="s">
        <v>15763</v>
      </c>
      <c r="C8782" s="29" t="s">
        <v>32</v>
      </c>
      <c r="D8782" s="24" t="s">
        <v>15764</v>
      </c>
      <c r="E8782" s="25" t="s">
        <v>13537</v>
      </c>
      <c r="F8782" s="30" t="s">
        <v>16</v>
      </c>
      <c r="G8782" s="30" t="s">
        <v>14</v>
      </c>
      <c r="H8782" s="23">
        <v>0</v>
      </c>
      <c r="I8782" s="27" t="s">
        <v>13539</v>
      </c>
      <c r="J8782" s="28" t="s">
        <v>13538</v>
      </c>
      <c r="K8782" s="17" t="str">
        <f>IF((LEN(relatorio_Ananindeua3[[#This Row],[CIF/CPF/CNPJ]])=14),relatorio_Ananindeua3[[#This Row],[CIF/CPF/CNPJ]],relatorio_Ananindeua3[[#This Row],[Coluna2]])</f>
        <v>54920845000124</v>
      </c>
      <c r="L8782" s="17" t="str">
        <f t="shared" si="137"/>
        <v>549******24</v>
      </c>
    </row>
    <row r="8783" spans="1:12" x14ac:dyDescent="0.25">
      <c r="A8783" s="29" t="s">
        <v>15765</v>
      </c>
      <c r="B8783" s="29" t="s">
        <v>15766</v>
      </c>
      <c r="C8783" s="29" t="s">
        <v>32</v>
      </c>
      <c r="D8783" s="24" t="s">
        <v>15767</v>
      </c>
      <c r="E8783" s="25" t="s">
        <v>13537</v>
      </c>
      <c r="F8783" s="30" t="s">
        <v>16</v>
      </c>
      <c r="G8783" s="30" t="s">
        <v>14</v>
      </c>
      <c r="H8783" s="23">
        <v>0</v>
      </c>
      <c r="I8783" s="27" t="s">
        <v>13539</v>
      </c>
      <c r="J8783" s="28" t="s">
        <v>13538</v>
      </c>
      <c r="K8783" s="17" t="str">
        <f>IF((LEN(relatorio_Ananindeua3[[#This Row],[CIF/CPF/CNPJ]])=14),relatorio_Ananindeua3[[#This Row],[CIF/CPF/CNPJ]],relatorio_Ananindeua3[[#This Row],[Coluna2]])</f>
        <v>54920136000149</v>
      </c>
      <c r="L8783" s="17" t="str">
        <f t="shared" si="137"/>
        <v>549******49</v>
      </c>
    </row>
    <row r="8784" spans="1:12" x14ac:dyDescent="0.25">
      <c r="A8784" s="29" t="s">
        <v>15768</v>
      </c>
      <c r="B8784" s="29" t="s">
        <v>15769</v>
      </c>
      <c r="C8784" s="29" t="s">
        <v>32</v>
      </c>
      <c r="D8784" s="24" t="s">
        <v>15770</v>
      </c>
      <c r="E8784" s="25" t="s">
        <v>13537</v>
      </c>
      <c r="F8784" s="30" t="s">
        <v>16</v>
      </c>
      <c r="G8784" s="30" t="s">
        <v>14</v>
      </c>
      <c r="H8784" s="23">
        <v>0</v>
      </c>
      <c r="I8784" s="27" t="s">
        <v>13539</v>
      </c>
      <c r="J8784" s="28" t="s">
        <v>13538</v>
      </c>
      <c r="K8784" s="17" t="str">
        <f>IF((LEN(relatorio_Ananindeua3[[#This Row],[CIF/CPF/CNPJ]])=14),relatorio_Ananindeua3[[#This Row],[CIF/CPF/CNPJ]],relatorio_Ananindeua3[[#This Row],[Coluna2]])</f>
        <v>54918692000180</v>
      </c>
      <c r="L8784" s="17" t="str">
        <f t="shared" si="137"/>
        <v>549******80</v>
      </c>
    </row>
    <row r="8785" spans="1:12" x14ac:dyDescent="0.25">
      <c r="A8785" s="29" t="s">
        <v>15771</v>
      </c>
      <c r="B8785" s="29" t="s">
        <v>15772</v>
      </c>
      <c r="C8785" s="29" t="s">
        <v>34</v>
      </c>
      <c r="D8785" s="24" t="s">
        <v>15773</v>
      </c>
      <c r="E8785" s="25" t="s">
        <v>13537</v>
      </c>
      <c r="F8785" s="30" t="s">
        <v>16</v>
      </c>
      <c r="G8785" s="30" t="s">
        <v>14</v>
      </c>
      <c r="H8785" s="23">
        <v>0</v>
      </c>
      <c r="I8785" s="27" t="s">
        <v>13539</v>
      </c>
      <c r="J8785" s="28" t="s">
        <v>13538</v>
      </c>
      <c r="K8785" s="17" t="str">
        <f>IF((LEN(relatorio_Ananindeua3[[#This Row],[CIF/CPF/CNPJ]])=14),relatorio_Ananindeua3[[#This Row],[CIF/CPF/CNPJ]],relatorio_Ananindeua3[[#This Row],[Coluna2]])</f>
        <v>51482208000125</v>
      </c>
      <c r="L8785" s="17" t="str">
        <f t="shared" si="137"/>
        <v>514******25</v>
      </c>
    </row>
    <row r="8786" spans="1:12" x14ac:dyDescent="0.25">
      <c r="A8786" s="29" t="s">
        <v>15698</v>
      </c>
      <c r="B8786" s="29" t="s">
        <v>15699</v>
      </c>
      <c r="C8786" s="29" t="s">
        <v>34</v>
      </c>
      <c r="D8786" s="24" t="s">
        <v>15774</v>
      </c>
      <c r="E8786" s="25" t="s">
        <v>13537</v>
      </c>
      <c r="F8786" s="30" t="s">
        <v>16</v>
      </c>
      <c r="G8786" s="30" t="s">
        <v>14</v>
      </c>
      <c r="H8786" s="23">
        <v>0</v>
      </c>
      <c r="I8786" s="27" t="s">
        <v>13539</v>
      </c>
      <c r="J8786" s="28" t="s">
        <v>13538</v>
      </c>
      <c r="K8786" s="17" t="str">
        <f>IF((LEN(relatorio_Ananindeua3[[#This Row],[CIF/CPF/CNPJ]])=14),relatorio_Ananindeua3[[#This Row],[CIF/CPF/CNPJ]],relatorio_Ananindeua3[[#This Row],[Coluna2]])</f>
        <v>37626823000137</v>
      </c>
      <c r="L8786" s="17" t="str">
        <f t="shared" ref="L8786:L8849" si="138">_xlfn.CONCAT(LEFT(A8786,3),REPT("*",6),RIGHT(A8786,2))</f>
        <v>376******37</v>
      </c>
    </row>
    <row r="8787" spans="1:12" x14ac:dyDescent="0.25">
      <c r="A8787" s="29" t="s">
        <v>15775</v>
      </c>
      <c r="B8787" s="29" t="s">
        <v>15776</v>
      </c>
      <c r="C8787" s="29" t="s">
        <v>32</v>
      </c>
      <c r="D8787" s="24" t="s">
        <v>15777</v>
      </c>
      <c r="E8787" s="25" t="s">
        <v>13537</v>
      </c>
      <c r="F8787" s="30" t="s">
        <v>16</v>
      </c>
      <c r="G8787" s="30" t="s">
        <v>14</v>
      </c>
      <c r="H8787" s="23">
        <v>0</v>
      </c>
      <c r="I8787" s="27" t="s">
        <v>13539</v>
      </c>
      <c r="J8787" s="28" t="s">
        <v>13538</v>
      </c>
      <c r="K8787" s="17" t="str">
        <f>IF((LEN(relatorio_Ananindeua3[[#This Row],[CIF/CPF/CNPJ]])=14),relatorio_Ananindeua3[[#This Row],[CIF/CPF/CNPJ]],relatorio_Ananindeua3[[#This Row],[Coluna2]])</f>
        <v>54920219000138</v>
      </c>
      <c r="L8787" s="17" t="str">
        <f t="shared" si="138"/>
        <v>549******38</v>
      </c>
    </row>
    <row r="8788" spans="1:12" x14ac:dyDescent="0.25">
      <c r="A8788" s="29" t="s">
        <v>15778</v>
      </c>
      <c r="B8788" s="29" t="s">
        <v>15779</v>
      </c>
      <c r="C8788" s="29" t="s">
        <v>32</v>
      </c>
      <c r="D8788" s="24" t="s">
        <v>15780</v>
      </c>
      <c r="E8788" s="25" t="s">
        <v>13537</v>
      </c>
      <c r="F8788" s="30" t="s">
        <v>16</v>
      </c>
      <c r="G8788" s="30" t="s">
        <v>14</v>
      </c>
      <c r="H8788" s="23">
        <v>0</v>
      </c>
      <c r="I8788" s="27" t="s">
        <v>13539</v>
      </c>
      <c r="J8788" s="28" t="s">
        <v>13538</v>
      </c>
      <c r="K8788" s="17" t="str">
        <f>IF((LEN(relatorio_Ananindeua3[[#This Row],[CIF/CPF/CNPJ]])=14),relatorio_Ananindeua3[[#This Row],[CIF/CPF/CNPJ]],relatorio_Ananindeua3[[#This Row],[Coluna2]])</f>
        <v>54917813000170</v>
      </c>
      <c r="L8788" s="17" t="str">
        <f t="shared" si="138"/>
        <v>549******70</v>
      </c>
    </row>
    <row r="8789" spans="1:12" x14ac:dyDescent="0.25">
      <c r="A8789" s="29" t="s">
        <v>15781</v>
      </c>
      <c r="B8789" s="29" t="s">
        <v>15782</v>
      </c>
      <c r="C8789" s="29" t="s">
        <v>32</v>
      </c>
      <c r="D8789" s="24" t="s">
        <v>15783</v>
      </c>
      <c r="E8789" s="25" t="s">
        <v>13537</v>
      </c>
      <c r="F8789" s="30" t="s">
        <v>16</v>
      </c>
      <c r="G8789" s="30" t="s">
        <v>14</v>
      </c>
      <c r="H8789" s="23">
        <v>0</v>
      </c>
      <c r="I8789" s="27" t="s">
        <v>13539</v>
      </c>
      <c r="J8789" s="28" t="s">
        <v>13538</v>
      </c>
      <c r="K8789" s="17" t="str">
        <f>IF((LEN(relatorio_Ananindeua3[[#This Row],[CIF/CPF/CNPJ]])=14),relatorio_Ananindeua3[[#This Row],[CIF/CPF/CNPJ]],relatorio_Ananindeua3[[#This Row],[Coluna2]])</f>
        <v>54917666000138</v>
      </c>
      <c r="L8789" s="17" t="str">
        <f t="shared" si="138"/>
        <v>549******38</v>
      </c>
    </row>
    <row r="8790" spans="1:12" x14ac:dyDescent="0.25">
      <c r="A8790" s="29" t="s">
        <v>15784</v>
      </c>
      <c r="B8790" s="29" t="s">
        <v>15785</v>
      </c>
      <c r="C8790" s="29" t="s">
        <v>34</v>
      </c>
      <c r="D8790" s="24" t="s">
        <v>15786</v>
      </c>
      <c r="E8790" s="25" t="s">
        <v>13537</v>
      </c>
      <c r="F8790" s="30" t="s">
        <v>16</v>
      </c>
      <c r="G8790" s="30" t="s">
        <v>14</v>
      </c>
      <c r="H8790" s="23">
        <v>0</v>
      </c>
      <c r="I8790" s="27" t="s">
        <v>13539</v>
      </c>
      <c r="J8790" s="28" t="s">
        <v>13538</v>
      </c>
      <c r="K8790" s="17" t="str">
        <f>IF((LEN(relatorio_Ananindeua3[[#This Row],[CIF/CPF/CNPJ]])=14),relatorio_Ananindeua3[[#This Row],[CIF/CPF/CNPJ]],relatorio_Ananindeua3[[#This Row],[Coluna2]])</f>
        <v>50069122000102</v>
      </c>
      <c r="L8790" s="17" t="str">
        <f t="shared" si="138"/>
        <v>500******02</v>
      </c>
    </row>
    <row r="8791" spans="1:12" x14ac:dyDescent="0.25">
      <c r="A8791" s="29" t="s">
        <v>15787</v>
      </c>
      <c r="B8791" s="29" t="s">
        <v>15788</v>
      </c>
      <c r="C8791" s="29" t="s">
        <v>32</v>
      </c>
      <c r="D8791" s="24" t="s">
        <v>15789</v>
      </c>
      <c r="E8791" s="25" t="s">
        <v>13537</v>
      </c>
      <c r="F8791" s="30" t="s">
        <v>16</v>
      </c>
      <c r="G8791" s="30" t="s">
        <v>14</v>
      </c>
      <c r="H8791" s="23">
        <v>0</v>
      </c>
      <c r="I8791" s="27" t="s">
        <v>13539</v>
      </c>
      <c r="J8791" s="28" t="s">
        <v>13538</v>
      </c>
      <c r="K8791" s="17" t="str">
        <f>IF((LEN(relatorio_Ananindeua3[[#This Row],[CIF/CPF/CNPJ]])=14),relatorio_Ananindeua3[[#This Row],[CIF/CPF/CNPJ]],relatorio_Ananindeua3[[#This Row],[Coluna2]])</f>
        <v>54919611000167</v>
      </c>
      <c r="L8791" s="17" t="str">
        <f t="shared" si="138"/>
        <v>549******67</v>
      </c>
    </row>
    <row r="8792" spans="1:12" x14ac:dyDescent="0.25">
      <c r="A8792" s="29" t="s">
        <v>15790</v>
      </c>
      <c r="B8792" s="29" t="s">
        <v>15791</v>
      </c>
      <c r="C8792" s="29" t="s">
        <v>21</v>
      </c>
      <c r="D8792" s="24" t="s">
        <v>15792</v>
      </c>
      <c r="E8792" s="25" t="s">
        <v>13537</v>
      </c>
      <c r="F8792" s="30" t="s">
        <v>19</v>
      </c>
      <c r="G8792" s="30" t="s">
        <v>13496</v>
      </c>
      <c r="H8792" s="23">
        <v>0</v>
      </c>
      <c r="I8792" s="27" t="s">
        <v>13539</v>
      </c>
      <c r="J8792" s="28">
        <v>7985.25</v>
      </c>
      <c r="K8792" s="17" t="str">
        <f>IF((LEN(relatorio_Ananindeua3[[#This Row],[CIF/CPF/CNPJ]])=14),relatorio_Ananindeua3[[#This Row],[CIF/CPF/CNPJ]],relatorio_Ananindeua3[[#This Row],[Coluna2]])</f>
        <v>02368683000160</v>
      </c>
      <c r="L8792" s="17" t="str">
        <f t="shared" si="138"/>
        <v>023******60</v>
      </c>
    </row>
    <row r="8793" spans="1:12" x14ac:dyDescent="0.25">
      <c r="A8793" s="29" t="s">
        <v>15790</v>
      </c>
      <c r="B8793" s="29" t="s">
        <v>15791</v>
      </c>
      <c r="C8793" s="29" t="s">
        <v>21</v>
      </c>
      <c r="D8793" s="24" t="s">
        <v>15793</v>
      </c>
      <c r="E8793" s="25" t="s">
        <v>13537</v>
      </c>
      <c r="F8793" s="30" t="s">
        <v>19</v>
      </c>
      <c r="G8793" s="30" t="s">
        <v>13496</v>
      </c>
      <c r="H8793" s="23">
        <v>0</v>
      </c>
      <c r="I8793" s="27" t="s">
        <v>13539</v>
      </c>
      <c r="J8793" s="28">
        <v>5801.25</v>
      </c>
      <c r="K8793" s="17" t="str">
        <f>IF((LEN(relatorio_Ananindeua3[[#This Row],[CIF/CPF/CNPJ]])=14),relatorio_Ananindeua3[[#This Row],[CIF/CPF/CNPJ]],relatorio_Ananindeua3[[#This Row],[Coluna2]])</f>
        <v>02368683000160</v>
      </c>
      <c r="L8793" s="17" t="str">
        <f t="shared" si="138"/>
        <v>023******60</v>
      </c>
    </row>
    <row r="8794" spans="1:12" x14ac:dyDescent="0.25">
      <c r="A8794" s="29" t="s">
        <v>70</v>
      </c>
      <c r="B8794" s="29" t="s">
        <v>71</v>
      </c>
      <c r="C8794" s="29" t="s">
        <v>18</v>
      </c>
      <c r="D8794" s="24" t="s">
        <v>15794</v>
      </c>
      <c r="E8794" s="25" t="s">
        <v>13537</v>
      </c>
      <c r="F8794" s="30" t="s">
        <v>16</v>
      </c>
      <c r="G8794" s="30" t="s">
        <v>14</v>
      </c>
      <c r="H8794" s="23">
        <v>0</v>
      </c>
      <c r="I8794" s="27" t="s">
        <v>13539</v>
      </c>
      <c r="J8794" s="28">
        <v>186.61</v>
      </c>
      <c r="K8794" s="17" t="str">
        <f>IF((LEN(relatorio_Ananindeua3[[#This Row],[CIF/CPF/CNPJ]])=14),relatorio_Ananindeua3[[#This Row],[CIF/CPF/CNPJ]],relatorio_Ananindeua3[[#This Row],[Coluna2]])</f>
        <v>05564838000121</v>
      </c>
      <c r="L8794" s="17" t="str">
        <f t="shared" si="138"/>
        <v>055******21</v>
      </c>
    </row>
    <row r="8795" spans="1:12" x14ac:dyDescent="0.25">
      <c r="A8795" s="29" t="s">
        <v>15795</v>
      </c>
      <c r="B8795" s="29" t="s">
        <v>15796</v>
      </c>
      <c r="C8795" s="29" t="s">
        <v>32</v>
      </c>
      <c r="D8795" s="24" t="s">
        <v>15797</v>
      </c>
      <c r="E8795" s="25" t="s">
        <v>13537</v>
      </c>
      <c r="F8795" s="30" t="s">
        <v>16</v>
      </c>
      <c r="G8795" s="30" t="s">
        <v>14</v>
      </c>
      <c r="H8795" s="23">
        <v>0</v>
      </c>
      <c r="I8795" s="27" t="s">
        <v>13539</v>
      </c>
      <c r="J8795" s="28" t="s">
        <v>13538</v>
      </c>
      <c r="K8795" s="17" t="str">
        <f>IF((LEN(relatorio_Ananindeua3[[#This Row],[CIF/CPF/CNPJ]])=14),relatorio_Ananindeua3[[#This Row],[CIF/CPF/CNPJ]],relatorio_Ananindeua3[[#This Row],[Coluna2]])</f>
        <v>54744234000172</v>
      </c>
      <c r="L8795" s="17" t="str">
        <f t="shared" si="138"/>
        <v>547******72</v>
      </c>
    </row>
    <row r="8796" spans="1:12" x14ac:dyDescent="0.25">
      <c r="A8796" s="29" t="s">
        <v>956</v>
      </c>
      <c r="B8796" s="29" t="s">
        <v>957</v>
      </c>
      <c r="C8796" s="29" t="s">
        <v>21</v>
      </c>
      <c r="D8796" s="24" t="s">
        <v>15798</v>
      </c>
      <c r="E8796" s="25" t="s">
        <v>13537</v>
      </c>
      <c r="F8796" s="30" t="s">
        <v>19</v>
      </c>
      <c r="G8796" s="30" t="s">
        <v>13496</v>
      </c>
      <c r="H8796" s="23">
        <v>0</v>
      </c>
      <c r="I8796" s="27" t="s">
        <v>13539</v>
      </c>
      <c r="J8796" s="28">
        <v>153.69999999999999</v>
      </c>
      <c r="K8796" s="17" t="str">
        <f>IF((LEN(relatorio_Ananindeua3[[#This Row],[CIF/CPF/CNPJ]])=14),relatorio_Ananindeua3[[#This Row],[CIF/CPF/CNPJ]],relatorio_Ananindeua3[[#This Row],[Coluna2]])</f>
        <v>17454167000125</v>
      </c>
      <c r="L8796" s="17" t="str">
        <f t="shared" si="138"/>
        <v>174******25</v>
      </c>
    </row>
    <row r="8797" spans="1:12" x14ac:dyDescent="0.25">
      <c r="A8797" s="29" t="s">
        <v>956</v>
      </c>
      <c r="B8797" s="29" t="s">
        <v>957</v>
      </c>
      <c r="C8797" s="29" t="s">
        <v>21</v>
      </c>
      <c r="D8797" s="24" t="s">
        <v>15799</v>
      </c>
      <c r="E8797" s="25" t="s">
        <v>13537</v>
      </c>
      <c r="F8797" s="30" t="s">
        <v>19</v>
      </c>
      <c r="G8797" s="30" t="s">
        <v>13496</v>
      </c>
      <c r="H8797" s="23">
        <v>0</v>
      </c>
      <c r="I8797" s="27" t="s">
        <v>13539</v>
      </c>
      <c r="J8797" s="28">
        <v>245.07</v>
      </c>
      <c r="K8797" s="17" t="str">
        <f>IF((LEN(relatorio_Ananindeua3[[#This Row],[CIF/CPF/CNPJ]])=14),relatorio_Ananindeua3[[#This Row],[CIF/CPF/CNPJ]],relatorio_Ananindeua3[[#This Row],[Coluna2]])</f>
        <v>17454167000125</v>
      </c>
      <c r="L8797" s="17" t="str">
        <f t="shared" si="138"/>
        <v>174******25</v>
      </c>
    </row>
    <row r="8798" spans="1:12" x14ac:dyDescent="0.25">
      <c r="A8798" s="29" t="s">
        <v>956</v>
      </c>
      <c r="B8798" s="29" t="s">
        <v>957</v>
      </c>
      <c r="C8798" s="29" t="s">
        <v>21</v>
      </c>
      <c r="D8798" s="24" t="s">
        <v>15800</v>
      </c>
      <c r="E8798" s="25" t="s">
        <v>13537</v>
      </c>
      <c r="F8798" s="30" t="s">
        <v>19</v>
      </c>
      <c r="G8798" s="30" t="s">
        <v>13496</v>
      </c>
      <c r="H8798" s="23">
        <v>0</v>
      </c>
      <c r="I8798" s="27" t="s">
        <v>13539</v>
      </c>
      <c r="J8798" s="28">
        <v>194.7</v>
      </c>
      <c r="K8798" s="17" t="str">
        <f>IF((LEN(relatorio_Ananindeua3[[#This Row],[CIF/CPF/CNPJ]])=14),relatorio_Ananindeua3[[#This Row],[CIF/CPF/CNPJ]],relatorio_Ananindeua3[[#This Row],[Coluna2]])</f>
        <v>17454167000125</v>
      </c>
      <c r="L8798" s="17" t="str">
        <f t="shared" si="138"/>
        <v>174******25</v>
      </c>
    </row>
    <row r="8799" spans="1:12" x14ac:dyDescent="0.25">
      <c r="A8799" s="29" t="s">
        <v>956</v>
      </c>
      <c r="B8799" s="29" t="s">
        <v>957</v>
      </c>
      <c r="C8799" s="29" t="s">
        <v>21</v>
      </c>
      <c r="D8799" s="24" t="s">
        <v>15801</v>
      </c>
      <c r="E8799" s="25" t="s">
        <v>13537</v>
      </c>
      <c r="F8799" s="30" t="s">
        <v>19</v>
      </c>
      <c r="G8799" s="30" t="s">
        <v>13496</v>
      </c>
      <c r="H8799" s="23">
        <v>0</v>
      </c>
      <c r="I8799" s="27" t="s">
        <v>13539</v>
      </c>
      <c r="J8799" s="28">
        <v>805</v>
      </c>
      <c r="K8799" s="17" t="str">
        <f>IF((LEN(relatorio_Ananindeua3[[#This Row],[CIF/CPF/CNPJ]])=14),relatorio_Ananindeua3[[#This Row],[CIF/CPF/CNPJ]],relatorio_Ananindeua3[[#This Row],[Coluna2]])</f>
        <v>17454167000125</v>
      </c>
      <c r="L8799" s="17" t="str">
        <f t="shared" si="138"/>
        <v>174******25</v>
      </c>
    </row>
    <row r="8800" spans="1:12" x14ac:dyDescent="0.25">
      <c r="A8800" s="29" t="s">
        <v>9980</v>
      </c>
      <c r="B8800" s="29" t="s">
        <v>9981</v>
      </c>
      <c r="C8800" s="29" t="s">
        <v>21</v>
      </c>
      <c r="D8800" s="24" t="s">
        <v>15802</v>
      </c>
      <c r="E8800" s="25" t="s">
        <v>13537</v>
      </c>
      <c r="F8800" s="30" t="s">
        <v>19</v>
      </c>
      <c r="G8800" s="30" t="s">
        <v>13496</v>
      </c>
      <c r="H8800" s="23">
        <v>0</v>
      </c>
      <c r="I8800" s="27" t="s">
        <v>13539</v>
      </c>
      <c r="J8800" s="28" t="s">
        <v>13538</v>
      </c>
      <c r="K8800" s="17" t="str">
        <f>IF((LEN(relatorio_Ananindeua3[[#This Row],[CIF/CPF/CNPJ]])=14),relatorio_Ananindeua3[[#This Row],[CIF/CPF/CNPJ]],relatorio_Ananindeua3[[#This Row],[Coluna2]])</f>
        <v>52797996000101</v>
      </c>
      <c r="L8800" s="17" t="str">
        <f t="shared" si="138"/>
        <v>527******01</v>
      </c>
    </row>
    <row r="8801" spans="1:12" x14ac:dyDescent="0.25">
      <c r="A8801" s="29" t="s">
        <v>9980</v>
      </c>
      <c r="B8801" s="29" t="s">
        <v>9981</v>
      </c>
      <c r="C8801" s="29" t="s">
        <v>21</v>
      </c>
      <c r="D8801" s="24" t="s">
        <v>15803</v>
      </c>
      <c r="E8801" s="25" t="s">
        <v>13537</v>
      </c>
      <c r="F8801" s="30" t="s">
        <v>19</v>
      </c>
      <c r="G8801" s="30" t="s">
        <v>13496</v>
      </c>
      <c r="H8801" s="23">
        <v>0</v>
      </c>
      <c r="I8801" s="27" t="s">
        <v>13539</v>
      </c>
      <c r="J8801" s="28" t="s">
        <v>13538</v>
      </c>
      <c r="K8801" s="17" t="str">
        <f>IF((LEN(relatorio_Ananindeua3[[#This Row],[CIF/CPF/CNPJ]])=14),relatorio_Ananindeua3[[#This Row],[CIF/CPF/CNPJ]],relatorio_Ananindeua3[[#This Row],[Coluna2]])</f>
        <v>52797996000101</v>
      </c>
      <c r="L8801" s="17" t="str">
        <f t="shared" si="138"/>
        <v>527******01</v>
      </c>
    </row>
    <row r="8802" spans="1:12" x14ac:dyDescent="0.25">
      <c r="A8802" s="29" t="s">
        <v>9980</v>
      </c>
      <c r="B8802" s="29" t="s">
        <v>9981</v>
      </c>
      <c r="C8802" s="29" t="s">
        <v>21</v>
      </c>
      <c r="D8802" s="24" t="s">
        <v>15804</v>
      </c>
      <c r="E8802" s="25" t="s">
        <v>13537</v>
      </c>
      <c r="F8802" s="30" t="s">
        <v>19</v>
      </c>
      <c r="G8802" s="30" t="s">
        <v>13496</v>
      </c>
      <c r="H8802" s="23">
        <v>0</v>
      </c>
      <c r="I8802" s="27" t="s">
        <v>13539</v>
      </c>
      <c r="J8802" s="28" t="s">
        <v>13538</v>
      </c>
      <c r="K8802" s="17" t="str">
        <f>IF((LEN(relatorio_Ananindeua3[[#This Row],[CIF/CPF/CNPJ]])=14),relatorio_Ananindeua3[[#This Row],[CIF/CPF/CNPJ]],relatorio_Ananindeua3[[#This Row],[Coluna2]])</f>
        <v>52797996000101</v>
      </c>
      <c r="L8802" s="17" t="str">
        <f t="shared" si="138"/>
        <v>527******01</v>
      </c>
    </row>
    <row r="8803" spans="1:12" x14ac:dyDescent="0.25">
      <c r="A8803" s="29" t="s">
        <v>956</v>
      </c>
      <c r="B8803" s="29" t="s">
        <v>957</v>
      </c>
      <c r="C8803" s="29" t="s">
        <v>21</v>
      </c>
      <c r="D8803" s="24" t="s">
        <v>15805</v>
      </c>
      <c r="E8803" s="25" t="s">
        <v>13537</v>
      </c>
      <c r="F8803" s="30" t="s">
        <v>19</v>
      </c>
      <c r="G8803" s="30" t="s">
        <v>13496</v>
      </c>
      <c r="H8803" s="23">
        <v>0</v>
      </c>
      <c r="I8803" s="27" t="s">
        <v>13539</v>
      </c>
      <c r="J8803" s="28">
        <v>3492.5</v>
      </c>
      <c r="K8803" s="17" t="str">
        <f>IF((LEN(relatorio_Ananindeua3[[#This Row],[CIF/CPF/CNPJ]])=14),relatorio_Ananindeua3[[#This Row],[CIF/CPF/CNPJ]],relatorio_Ananindeua3[[#This Row],[Coluna2]])</f>
        <v>17454167000125</v>
      </c>
      <c r="L8803" s="17" t="str">
        <f t="shared" si="138"/>
        <v>174******25</v>
      </c>
    </row>
    <row r="8804" spans="1:12" x14ac:dyDescent="0.25">
      <c r="A8804" s="29" t="s">
        <v>45</v>
      </c>
      <c r="B8804" s="29" t="s">
        <v>46</v>
      </c>
      <c r="C8804" s="29" t="s">
        <v>20</v>
      </c>
      <c r="D8804" s="24" t="s">
        <v>15806</v>
      </c>
      <c r="E8804" s="25" t="s">
        <v>13537</v>
      </c>
      <c r="F8804" s="30" t="s">
        <v>19</v>
      </c>
      <c r="G8804" s="30" t="s">
        <v>13496</v>
      </c>
      <c r="H8804" s="23">
        <v>0</v>
      </c>
      <c r="I8804" s="27" t="s">
        <v>13539</v>
      </c>
      <c r="J8804" s="28">
        <v>8.68</v>
      </c>
      <c r="K8804" s="17" t="str">
        <f>IF((LEN(relatorio_Ananindeua3[[#This Row],[CIF/CPF/CNPJ]])=14),relatorio_Ananindeua3[[#This Row],[CIF/CPF/CNPJ]],relatorio_Ananindeua3[[#This Row],[Coluna2]])</f>
        <v>03074354000179</v>
      </c>
      <c r="L8804" s="17" t="str">
        <f t="shared" si="138"/>
        <v>030******79</v>
      </c>
    </row>
    <row r="8805" spans="1:12" x14ac:dyDescent="0.25">
      <c r="A8805" s="29" t="s">
        <v>15807</v>
      </c>
      <c r="B8805" s="29" t="s">
        <v>15808</v>
      </c>
      <c r="C8805" s="29" t="s">
        <v>32</v>
      </c>
      <c r="D8805" s="24" t="s">
        <v>15809</v>
      </c>
      <c r="E8805" s="25" t="s">
        <v>13537</v>
      </c>
      <c r="F8805" s="30" t="s">
        <v>16</v>
      </c>
      <c r="G8805" s="30" t="s">
        <v>14</v>
      </c>
      <c r="H8805" s="23">
        <v>0</v>
      </c>
      <c r="I8805" s="27" t="s">
        <v>13539</v>
      </c>
      <c r="J8805" s="28" t="s">
        <v>13538</v>
      </c>
      <c r="K8805" s="17" t="str">
        <f>IF((LEN(relatorio_Ananindeua3[[#This Row],[CIF/CPF/CNPJ]])=14),relatorio_Ananindeua3[[#This Row],[CIF/CPF/CNPJ]],relatorio_Ananindeua3[[#This Row],[Coluna2]])</f>
        <v>54933564000106</v>
      </c>
      <c r="L8805" s="17" t="str">
        <f t="shared" si="138"/>
        <v>549******06</v>
      </c>
    </row>
    <row r="8806" spans="1:12" x14ac:dyDescent="0.25">
      <c r="A8806" s="29" t="s">
        <v>15810</v>
      </c>
      <c r="B8806" s="29" t="s">
        <v>15811</v>
      </c>
      <c r="C8806" s="29" t="s">
        <v>34</v>
      </c>
      <c r="D8806" s="24" t="s">
        <v>15812</v>
      </c>
      <c r="E8806" s="25" t="s">
        <v>13537</v>
      </c>
      <c r="F8806" s="30" t="s">
        <v>16</v>
      </c>
      <c r="G8806" s="30" t="s">
        <v>14</v>
      </c>
      <c r="H8806" s="23">
        <v>0</v>
      </c>
      <c r="I8806" s="27" t="s">
        <v>13539</v>
      </c>
      <c r="J8806" s="28" t="s">
        <v>13538</v>
      </c>
      <c r="K8806" s="17" t="str">
        <f>IF((LEN(relatorio_Ananindeua3[[#This Row],[CIF/CPF/CNPJ]])=14),relatorio_Ananindeua3[[#This Row],[CIF/CPF/CNPJ]],relatorio_Ananindeua3[[#This Row],[Coluna2]])</f>
        <v>47761537000138</v>
      </c>
      <c r="L8806" s="17" t="str">
        <f t="shared" si="138"/>
        <v>477******38</v>
      </c>
    </row>
    <row r="8807" spans="1:12" x14ac:dyDescent="0.25">
      <c r="A8807" s="29" t="s">
        <v>15813</v>
      </c>
      <c r="B8807" s="29" t="s">
        <v>15814</v>
      </c>
      <c r="C8807" s="29" t="s">
        <v>32</v>
      </c>
      <c r="D8807" s="24" t="s">
        <v>15815</v>
      </c>
      <c r="E8807" s="25" t="s">
        <v>13537</v>
      </c>
      <c r="F8807" s="30" t="s">
        <v>16</v>
      </c>
      <c r="G8807" s="30" t="s">
        <v>14</v>
      </c>
      <c r="H8807" s="23">
        <v>0</v>
      </c>
      <c r="I8807" s="27" t="s">
        <v>13539</v>
      </c>
      <c r="J8807" s="28" t="s">
        <v>13538</v>
      </c>
      <c r="K8807" s="17" t="str">
        <f>IF((LEN(relatorio_Ananindeua3[[#This Row],[CIF/CPF/CNPJ]])=14),relatorio_Ananindeua3[[#This Row],[CIF/CPF/CNPJ]],relatorio_Ananindeua3[[#This Row],[Coluna2]])</f>
        <v>54935435000157</v>
      </c>
      <c r="L8807" s="17" t="str">
        <f t="shared" si="138"/>
        <v>549******57</v>
      </c>
    </row>
    <row r="8808" spans="1:12" x14ac:dyDescent="0.25">
      <c r="A8808" s="29" t="s">
        <v>15816</v>
      </c>
      <c r="B8808" s="29" t="s">
        <v>15817</v>
      </c>
      <c r="C8808" s="29" t="s">
        <v>34</v>
      </c>
      <c r="D8808" s="24" t="s">
        <v>15818</v>
      </c>
      <c r="E8808" s="25" t="s">
        <v>13537</v>
      </c>
      <c r="F8808" s="30" t="s">
        <v>16</v>
      </c>
      <c r="G8808" s="30" t="s">
        <v>14</v>
      </c>
      <c r="H8808" s="23">
        <v>0</v>
      </c>
      <c r="I8808" s="27" t="s">
        <v>13539</v>
      </c>
      <c r="J8808" s="28" t="s">
        <v>13538</v>
      </c>
      <c r="K8808" s="17" t="str">
        <f>IF((LEN(relatorio_Ananindeua3[[#This Row],[CIF/CPF/CNPJ]])=14),relatorio_Ananindeua3[[#This Row],[CIF/CPF/CNPJ]],relatorio_Ananindeua3[[#This Row],[Coluna2]])</f>
        <v>45850734000106</v>
      </c>
      <c r="L8808" s="17" t="str">
        <f t="shared" si="138"/>
        <v>458******06</v>
      </c>
    </row>
    <row r="8809" spans="1:12" x14ac:dyDescent="0.25">
      <c r="A8809" s="29" t="s">
        <v>15819</v>
      </c>
      <c r="B8809" s="29" t="s">
        <v>15820</v>
      </c>
      <c r="C8809" s="29" t="s">
        <v>32</v>
      </c>
      <c r="D8809" s="24" t="s">
        <v>15821</v>
      </c>
      <c r="E8809" s="25" t="s">
        <v>13537</v>
      </c>
      <c r="F8809" s="30" t="s">
        <v>16</v>
      </c>
      <c r="G8809" s="30" t="s">
        <v>14</v>
      </c>
      <c r="H8809" s="23">
        <v>0</v>
      </c>
      <c r="I8809" s="27" t="s">
        <v>13539</v>
      </c>
      <c r="J8809" s="28" t="s">
        <v>13538</v>
      </c>
      <c r="K8809" s="17" t="str">
        <f>IF((LEN(relatorio_Ananindeua3[[#This Row],[CIF/CPF/CNPJ]])=14),relatorio_Ananindeua3[[#This Row],[CIF/CPF/CNPJ]],relatorio_Ananindeua3[[#This Row],[Coluna2]])</f>
        <v>54927885000106</v>
      </c>
      <c r="L8809" s="17" t="str">
        <f t="shared" si="138"/>
        <v>549******06</v>
      </c>
    </row>
    <row r="8810" spans="1:12" x14ac:dyDescent="0.25">
      <c r="A8810" s="29" t="s">
        <v>15822</v>
      </c>
      <c r="B8810" s="29" t="s">
        <v>15823</v>
      </c>
      <c r="C8810" s="29" t="s">
        <v>32</v>
      </c>
      <c r="D8810" s="24" t="s">
        <v>15824</v>
      </c>
      <c r="E8810" s="25" t="s">
        <v>13537</v>
      </c>
      <c r="F8810" s="30" t="s">
        <v>16</v>
      </c>
      <c r="G8810" s="30" t="s">
        <v>14</v>
      </c>
      <c r="H8810" s="23">
        <v>0</v>
      </c>
      <c r="I8810" s="27" t="s">
        <v>13539</v>
      </c>
      <c r="J8810" s="28" t="s">
        <v>13538</v>
      </c>
      <c r="K8810" s="17" t="str">
        <f>IF((LEN(relatorio_Ananindeua3[[#This Row],[CIF/CPF/CNPJ]])=14),relatorio_Ananindeua3[[#This Row],[CIF/CPF/CNPJ]],relatorio_Ananindeua3[[#This Row],[Coluna2]])</f>
        <v>54924219000106</v>
      </c>
      <c r="L8810" s="17" t="str">
        <f t="shared" si="138"/>
        <v>549******06</v>
      </c>
    </row>
    <row r="8811" spans="1:12" x14ac:dyDescent="0.25">
      <c r="A8811" s="29" t="s">
        <v>15390</v>
      </c>
      <c r="B8811" s="29" t="s">
        <v>15391</v>
      </c>
      <c r="C8811" s="29" t="s">
        <v>34</v>
      </c>
      <c r="D8811" s="24" t="s">
        <v>15825</v>
      </c>
      <c r="E8811" s="25" t="s">
        <v>13537</v>
      </c>
      <c r="F8811" s="30" t="s">
        <v>16</v>
      </c>
      <c r="G8811" s="30" t="s">
        <v>14</v>
      </c>
      <c r="H8811" s="23">
        <v>0</v>
      </c>
      <c r="I8811" s="27" t="s">
        <v>13539</v>
      </c>
      <c r="J8811" s="28" t="s">
        <v>13538</v>
      </c>
      <c r="K8811" s="17" t="str">
        <f>IF((LEN(relatorio_Ananindeua3[[#This Row],[CIF/CPF/CNPJ]])=14),relatorio_Ananindeua3[[#This Row],[CIF/CPF/CNPJ]],relatorio_Ananindeua3[[#This Row],[Coluna2]])</f>
        <v>54858129000164</v>
      </c>
      <c r="L8811" s="17" t="str">
        <f t="shared" si="138"/>
        <v>548******64</v>
      </c>
    </row>
    <row r="8812" spans="1:12" x14ac:dyDescent="0.25">
      <c r="A8812" s="29" t="s">
        <v>8648</v>
      </c>
      <c r="B8812" s="29" t="s">
        <v>8649</v>
      </c>
      <c r="C8812" s="29" t="s">
        <v>34</v>
      </c>
      <c r="D8812" s="24" t="s">
        <v>15826</v>
      </c>
      <c r="E8812" s="25" t="s">
        <v>13537</v>
      </c>
      <c r="F8812" s="30" t="s">
        <v>16</v>
      </c>
      <c r="G8812" s="30" t="s">
        <v>14</v>
      </c>
      <c r="H8812" s="23">
        <v>0</v>
      </c>
      <c r="I8812" s="27" t="s">
        <v>13539</v>
      </c>
      <c r="J8812" s="28" t="s">
        <v>13538</v>
      </c>
      <c r="K8812" s="17" t="str">
        <f>IF((LEN(relatorio_Ananindeua3[[#This Row],[CIF/CPF/CNPJ]])=14),relatorio_Ananindeua3[[#This Row],[CIF/CPF/CNPJ]],relatorio_Ananindeua3[[#This Row],[Coluna2]])</f>
        <v>50136362000182</v>
      </c>
      <c r="L8812" s="17" t="str">
        <f t="shared" si="138"/>
        <v>501******82</v>
      </c>
    </row>
    <row r="8813" spans="1:12" x14ac:dyDescent="0.25">
      <c r="A8813" s="29" t="s">
        <v>15827</v>
      </c>
      <c r="B8813" s="29" t="s">
        <v>15828</v>
      </c>
      <c r="C8813" s="29" t="s">
        <v>34</v>
      </c>
      <c r="D8813" s="24" t="s">
        <v>15829</v>
      </c>
      <c r="E8813" s="25" t="s">
        <v>13537</v>
      </c>
      <c r="F8813" s="30" t="s">
        <v>16</v>
      </c>
      <c r="G8813" s="30" t="s">
        <v>14</v>
      </c>
      <c r="H8813" s="23">
        <v>0</v>
      </c>
      <c r="I8813" s="27" t="s">
        <v>13539</v>
      </c>
      <c r="J8813" s="28" t="s">
        <v>13538</v>
      </c>
      <c r="K8813" s="17" t="str">
        <f>IF((LEN(relatorio_Ananindeua3[[#This Row],[CIF/CPF/CNPJ]])=14),relatorio_Ananindeua3[[#This Row],[CIF/CPF/CNPJ]],relatorio_Ananindeua3[[#This Row],[Coluna2]])</f>
        <v>43344631000130</v>
      </c>
      <c r="L8813" s="17" t="str">
        <f t="shared" si="138"/>
        <v>433******30</v>
      </c>
    </row>
    <row r="8814" spans="1:12" x14ac:dyDescent="0.25">
      <c r="A8814" s="29" t="s">
        <v>15830</v>
      </c>
      <c r="B8814" s="29" t="s">
        <v>15831</v>
      </c>
      <c r="C8814" s="29" t="s">
        <v>34</v>
      </c>
      <c r="D8814" s="24" t="s">
        <v>15832</v>
      </c>
      <c r="E8814" s="25" t="s">
        <v>13537</v>
      </c>
      <c r="F8814" s="30" t="s">
        <v>16</v>
      </c>
      <c r="G8814" s="30" t="s">
        <v>14</v>
      </c>
      <c r="H8814" s="23">
        <v>0</v>
      </c>
      <c r="I8814" s="27" t="s">
        <v>13539</v>
      </c>
      <c r="J8814" s="28" t="s">
        <v>13538</v>
      </c>
      <c r="K8814" s="17" t="str">
        <f>IF((LEN(relatorio_Ananindeua3[[#This Row],[CIF/CPF/CNPJ]])=14),relatorio_Ananindeua3[[#This Row],[CIF/CPF/CNPJ]],relatorio_Ananindeua3[[#This Row],[Coluna2]])</f>
        <v>31634309000167</v>
      </c>
      <c r="L8814" s="17" t="str">
        <f t="shared" si="138"/>
        <v>316******67</v>
      </c>
    </row>
    <row r="8815" spans="1:12" x14ac:dyDescent="0.25">
      <c r="A8815" s="29" t="s">
        <v>15833</v>
      </c>
      <c r="B8815" s="29" t="s">
        <v>15834</v>
      </c>
      <c r="C8815" s="29" t="s">
        <v>32</v>
      </c>
      <c r="D8815" s="24" t="s">
        <v>15835</v>
      </c>
      <c r="E8815" s="25" t="s">
        <v>13537</v>
      </c>
      <c r="F8815" s="30" t="s">
        <v>16</v>
      </c>
      <c r="G8815" s="30" t="s">
        <v>14</v>
      </c>
      <c r="H8815" s="23">
        <v>0</v>
      </c>
      <c r="I8815" s="27" t="s">
        <v>13539</v>
      </c>
      <c r="J8815" s="28" t="s">
        <v>13538</v>
      </c>
      <c r="K8815" s="17" t="str">
        <f>IF((LEN(relatorio_Ananindeua3[[#This Row],[CIF/CPF/CNPJ]])=14),relatorio_Ananindeua3[[#This Row],[CIF/CPF/CNPJ]],relatorio_Ananindeua3[[#This Row],[Coluna2]])</f>
        <v>54937086000102</v>
      </c>
      <c r="L8815" s="17" t="str">
        <f t="shared" si="138"/>
        <v>549******02</v>
      </c>
    </row>
    <row r="8816" spans="1:12" x14ac:dyDescent="0.25">
      <c r="A8816" s="29" t="s">
        <v>15836</v>
      </c>
      <c r="B8816" s="29" t="s">
        <v>15837</v>
      </c>
      <c r="C8816" s="29" t="s">
        <v>34</v>
      </c>
      <c r="D8816" s="24" t="s">
        <v>15838</v>
      </c>
      <c r="E8816" s="25" t="s">
        <v>13537</v>
      </c>
      <c r="F8816" s="30" t="s">
        <v>16</v>
      </c>
      <c r="G8816" s="30" t="s">
        <v>14</v>
      </c>
      <c r="H8816" s="23">
        <v>0</v>
      </c>
      <c r="I8816" s="27" t="s">
        <v>13539</v>
      </c>
      <c r="J8816" s="28" t="s">
        <v>13538</v>
      </c>
      <c r="K8816" s="17" t="str">
        <f>IF((LEN(relatorio_Ananindeua3[[#This Row],[CIF/CPF/CNPJ]])=14),relatorio_Ananindeua3[[#This Row],[CIF/CPF/CNPJ]],relatorio_Ananindeua3[[#This Row],[Coluna2]])</f>
        <v>42505500000125</v>
      </c>
      <c r="L8816" s="17" t="str">
        <f t="shared" si="138"/>
        <v>425******25</v>
      </c>
    </row>
    <row r="8817" spans="1:12" x14ac:dyDescent="0.25">
      <c r="A8817" s="29" t="s">
        <v>15839</v>
      </c>
      <c r="B8817" s="29" t="s">
        <v>15840</v>
      </c>
      <c r="C8817" s="29" t="s">
        <v>32</v>
      </c>
      <c r="D8817" s="24" t="s">
        <v>15841</v>
      </c>
      <c r="E8817" s="25" t="s">
        <v>13537</v>
      </c>
      <c r="F8817" s="30" t="s">
        <v>16</v>
      </c>
      <c r="G8817" s="30" t="s">
        <v>14</v>
      </c>
      <c r="H8817" s="23">
        <v>0</v>
      </c>
      <c r="I8817" s="27" t="s">
        <v>13539</v>
      </c>
      <c r="J8817" s="28" t="s">
        <v>13538</v>
      </c>
      <c r="K8817" s="17" t="str">
        <f>IF((LEN(relatorio_Ananindeua3[[#This Row],[CIF/CPF/CNPJ]])=14),relatorio_Ananindeua3[[#This Row],[CIF/CPF/CNPJ]],relatorio_Ananindeua3[[#This Row],[Coluna2]])</f>
        <v>54924407000134</v>
      </c>
      <c r="L8817" s="17" t="str">
        <f t="shared" si="138"/>
        <v>549******34</v>
      </c>
    </row>
    <row r="8818" spans="1:12" x14ac:dyDescent="0.25">
      <c r="A8818" s="29" t="s">
        <v>15842</v>
      </c>
      <c r="B8818" s="29" t="s">
        <v>15843</v>
      </c>
      <c r="C8818" s="29" t="s">
        <v>32</v>
      </c>
      <c r="D8818" s="24" t="s">
        <v>15844</v>
      </c>
      <c r="E8818" s="25" t="s">
        <v>13537</v>
      </c>
      <c r="F8818" s="30" t="s">
        <v>16</v>
      </c>
      <c r="G8818" s="30" t="s">
        <v>14</v>
      </c>
      <c r="H8818" s="23">
        <v>0</v>
      </c>
      <c r="I8818" s="27" t="s">
        <v>13539</v>
      </c>
      <c r="J8818" s="28" t="s">
        <v>13538</v>
      </c>
      <c r="K8818" s="17" t="str">
        <f>IF((LEN(relatorio_Ananindeua3[[#This Row],[CIF/CPF/CNPJ]])=14),relatorio_Ananindeua3[[#This Row],[CIF/CPF/CNPJ]],relatorio_Ananindeua3[[#This Row],[Coluna2]])</f>
        <v>54928671000146</v>
      </c>
      <c r="L8818" s="17" t="str">
        <f t="shared" si="138"/>
        <v>549******46</v>
      </c>
    </row>
    <row r="8819" spans="1:12" x14ac:dyDescent="0.25">
      <c r="A8819" s="29" t="s">
        <v>15845</v>
      </c>
      <c r="B8819" s="29" t="s">
        <v>15846</v>
      </c>
      <c r="C8819" s="29" t="s">
        <v>32</v>
      </c>
      <c r="D8819" s="24" t="s">
        <v>15847</v>
      </c>
      <c r="E8819" s="25" t="s">
        <v>13537</v>
      </c>
      <c r="F8819" s="30" t="s">
        <v>16</v>
      </c>
      <c r="G8819" s="30" t="s">
        <v>14</v>
      </c>
      <c r="H8819" s="23">
        <v>0</v>
      </c>
      <c r="I8819" s="27" t="s">
        <v>13539</v>
      </c>
      <c r="J8819" s="28" t="s">
        <v>13538</v>
      </c>
      <c r="K8819" s="17" t="str">
        <f>IF((LEN(relatorio_Ananindeua3[[#This Row],[CIF/CPF/CNPJ]])=14),relatorio_Ananindeua3[[#This Row],[CIF/CPF/CNPJ]],relatorio_Ananindeua3[[#This Row],[Coluna2]])</f>
        <v>54934532000125</v>
      </c>
      <c r="L8819" s="17" t="str">
        <f t="shared" si="138"/>
        <v>549******25</v>
      </c>
    </row>
    <row r="8820" spans="1:12" x14ac:dyDescent="0.25">
      <c r="A8820" s="29" t="s">
        <v>15848</v>
      </c>
      <c r="B8820" s="29" t="s">
        <v>15849</v>
      </c>
      <c r="C8820" s="29" t="s">
        <v>32</v>
      </c>
      <c r="D8820" s="24" t="s">
        <v>15850</v>
      </c>
      <c r="E8820" s="25" t="s">
        <v>13537</v>
      </c>
      <c r="F8820" s="30" t="s">
        <v>16</v>
      </c>
      <c r="G8820" s="30" t="s">
        <v>14</v>
      </c>
      <c r="H8820" s="23">
        <v>0</v>
      </c>
      <c r="I8820" s="27" t="s">
        <v>13539</v>
      </c>
      <c r="J8820" s="28" t="s">
        <v>13538</v>
      </c>
      <c r="K8820" s="17" t="str">
        <f>IF((LEN(relatorio_Ananindeua3[[#This Row],[CIF/CPF/CNPJ]])=14),relatorio_Ananindeua3[[#This Row],[CIF/CPF/CNPJ]],relatorio_Ananindeua3[[#This Row],[Coluna2]])</f>
        <v>54923915000106</v>
      </c>
      <c r="L8820" s="17" t="str">
        <f t="shared" si="138"/>
        <v>549******06</v>
      </c>
    </row>
    <row r="8821" spans="1:12" x14ac:dyDescent="0.25">
      <c r="A8821" s="29" t="s">
        <v>15851</v>
      </c>
      <c r="B8821" s="29" t="s">
        <v>15852</v>
      </c>
      <c r="C8821" s="29" t="s">
        <v>32</v>
      </c>
      <c r="D8821" s="24" t="s">
        <v>15853</v>
      </c>
      <c r="E8821" s="25" t="s">
        <v>13537</v>
      </c>
      <c r="F8821" s="30" t="s">
        <v>16</v>
      </c>
      <c r="G8821" s="30" t="s">
        <v>14</v>
      </c>
      <c r="H8821" s="23">
        <v>0</v>
      </c>
      <c r="I8821" s="27" t="s">
        <v>13539</v>
      </c>
      <c r="J8821" s="28" t="s">
        <v>13538</v>
      </c>
      <c r="K8821" s="17" t="str">
        <f>IF((LEN(relatorio_Ananindeua3[[#This Row],[CIF/CPF/CNPJ]])=14),relatorio_Ananindeua3[[#This Row],[CIF/CPF/CNPJ]],relatorio_Ananindeua3[[#This Row],[Coluna2]])</f>
        <v>54922875000170</v>
      </c>
      <c r="L8821" s="17" t="str">
        <f t="shared" si="138"/>
        <v>549******70</v>
      </c>
    </row>
    <row r="8822" spans="1:12" x14ac:dyDescent="0.25">
      <c r="A8822" s="29" t="s">
        <v>15854</v>
      </c>
      <c r="B8822" s="29" t="s">
        <v>15855</v>
      </c>
      <c r="C8822" s="29" t="s">
        <v>32</v>
      </c>
      <c r="D8822" s="24" t="s">
        <v>15856</v>
      </c>
      <c r="E8822" s="25" t="s">
        <v>13537</v>
      </c>
      <c r="F8822" s="30" t="s">
        <v>16</v>
      </c>
      <c r="G8822" s="30" t="s">
        <v>14</v>
      </c>
      <c r="H8822" s="23">
        <v>0</v>
      </c>
      <c r="I8822" s="27" t="s">
        <v>13539</v>
      </c>
      <c r="J8822" s="28" t="s">
        <v>13538</v>
      </c>
      <c r="K8822" s="17" t="str">
        <f>IF((LEN(relatorio_Ananindeua3[[#This Row],[CIF/CPF/CNPJ]])=14),relatorio_Ananindeua3[[#This Row],[CIF/CPF/CNPJ]],relatorio_Ananindeua3[[#This Row],[Coluna2]])</f>
        <v>54936283000107</v>
      </c>
      <c r="L8822" s="17" t="str">
        <f t="shared" si="138"/>
        <v>549******07</v>
      </c>
    </row>
    <row r="8823" spans="1:12" x14ac:dyDescent="0.25">
      <c r="A8823" s="29" t="s">
        <v>15857</v>
      </c>
      <c r="B8823" s="29" t="s">
        <v>15858</v>
      </c>
      <c r="C8823" s="29" t="s">
        <v>32</v>
      </c>
      <c r="D8823" s="24" t="s">
        <v>15859</v>
      </c>
      <c r="E8823" s="25" t="s">
        <v>13537</v>
      </c>
      <c r="F8823" s="30" t="s">
        <v>16</v>
      </c>
      <c r="G8823" s="30" t="s">
        <v>14</v>
      </c>
      <c r="H8823" s="23">
        <v>0</v>
      </c>
      <c r="I8823" s="27" t="s">
        <v>13539</v>
      </c>
      <c r="J8823" s="28" t="s">
        <v>13538</v>
      </c>
      <c r="K8823" s="17" t="str">
        <f>IF((LEN(relatorio_Ananindeua3[[#This Row],[CIF/CPF/CNPJ]])=14),relatorio_Ananindeua3[[#This Row],[CIF/CPF/CNPJ]],relatorio_Ananindeua3[[#This Row],[Coluna2]])</f>
        <v>54928685000160</v>
      </c>
      <c r="L8823" s="17" t="str">
        <f t="shared" si="138"/>
        <v>549******60</v>
      </c>
    </row>
    <row r="8824" spans="1:12" x14ac:dyDescent="0.25">
      <c r="A8824" s="29" t="s">
        <v>15860</v>
      </c>
      <c r="B8824" s="29" t="s">
        <v>15861</v>
      </c>
      <c r="C8824" s="29" t="s">
        <v>32</v>
      </c>
      <c r="D8824" s="24" t="s">
        <v>15862</v>
      </c>
      <c r="E8824" s="25" t="s">
        <v>13537</v>
      </c>
      <c r="F8824" s="30" t="s">
        <v>16</v>
      </c>
      <c r="G8824" s="30" t="s">
        <v>14</v>
      </c>
      <c r="H8824" s="23">
        <v>0</v>
      </c>
      <c r="I8824" s="27" t="s">
        <v>13539</v>
      </c>
      <c r="J8824" s="28" t="s">
        <v>13538</v>
      </c>
      <c r="K8824" s="17" t="str">
        <f>IF((LEN(relatorio_Ananindeua3[[#This Row],[CIF/CPF/CNPJ]])=14),relatorio_Ananindeua3[[#This Row],[CIF/CPF/CNPJ]],relatorio_Ananindeua3[[#This Row],[Coluna2]])</f>
        <v>54924114000157</v>
      </c>
      <c r="L8824" s="17" t="str">
        <f t="shared" si="138"/>
        <v>549******57</v>
      </c>
    </row>
    <row r="8825" spans="1:12" x14ac:dyDescent="0.25">
      <c r="A8825" s="29" t="s">
        <v>15863</v>
      </c>
      <c r="B8825" s="29" t="s">
        <v>15864</v>
      </c>
      <c r="C8825" s="29" t="s">
        <v>34</v>
      </c>
      <c r="D8825" s="24" t="s">
        <v>15865</v>
      </c>
      <c r="E8825" s="25" t="s">
        <v>13537</v>
      </c>
      <c r="F8825" s="30" t="s">
        <v>16</v>
      </c>
      <c r="G8825" s="30" t="s">
        <v>14</v>
      </c>
      <c r="H8825" s="23">
        <v>0</v>
      </c>
      <c r="I8825" s="27" t="s">
        <v>13539</v>
      </c>
      <c r="J8825" s="28" t="s">
        <v>13538</v>
      </c>
      <c r="K8825" s="17" t="str">
        <f>IF((LEN(relatorio_Ananindeua3[[#This Row],[CIF/CPF/CNPJ]])=14),relatorio_Ananindeua3[[#This Row],[CIF/CPF/CNPJ]],relatorio_Ananindeua3[[#This Row],[Coluna2]])</f>
        <v>40042843000175</v>
      </c>
      <c r="L8825" s="17" t="str">
        <f t="shared" si="138"/>
        <v>400******75</v>
      </c>
    </row>
    <row r="8826" spans="1:12" x14ac:dyDescent="0.25">
      <c r="A8826" s="29" t="s">
        <v>2903</v>
      </c>
      <c r="B8826" s="29" t="s">
        <v>2904</v>
      </c>
      <c r="C8826" s="29" t="s">
        <v>34</v>
      </c>
      <c r="D8826" s="24" t="s">
        <v>15866</v>
      </c>
      <c r="E8826" s="25" t="s">
        <v>13537</v>
      </c>
      <c r="F8826" s="30" t="s">
        <v>16</v>
      </c>
      <c r="G8826" s="30" t="s">
        <v>14</v>
      </c>
      <c r="H8826" s="23">
        <v>0</v>
      </c>
      <c r="I8826" s="27" t="s">
        <v>13539</v>
      </c>
      <c r="J8826" s="28" t="s">
        <v>13538</v>
      </c>
      <c r="K8826" s="17" t="str">
        <f>IF((LEN(relatorio_Ananindeua3[[#This Row],[CIF/CPF/CNPJ]])=14),relatorio_Ananindeua3[[#This Row],[CIF/CPF/CNPJ]],relatorio_Ananindeua3[[#This Row],[Coluna2]])</f>
        <v>30826245000133</v>
      </c>
      <c r="L8826" s="17" t="str">
        <f t="shared" si="138"/>
        <v>308******33</v>
      </c>
    </row>
    <row r="8827" spans="1:12" x14ac:dyDescent="0.25">
      <c r="A8827" s="29" t="s">
        <v>15867</v>
      </c>
      <c r="B8827" s="29" t="s">
        <v>15868</v>
      </c>
      <c r="C8827" s="29" t="s">
        <v>32</v>
      </c>
      <c r="D8827" s="24" t="s">
        <v>15869</v>
      </c>
      <c r="E8827" s="25" t="s">
        <v>13537</v>
      </c>
      <c r="F8827" s="30" t="s">
        <v>16</v>
      </c>
      <c r="G8827" s="30" t="s">
        <v>14</v>
      </c>
      <c r="H8827" s="23">
        <v>0</v>
      </c>
      <c r="I8827" s="27" t="s">
        <v>13539</v>
      </c>
      <c r="J8827" s="28" t="s">
        <v>13538</v>
      </c>
      <c r="K8827" s="17" t="str">
        <f>IF((LEN(relatorio_Ananindeua3[[#This Row],[CIF/CPF/CNPJ]])=14),relatorio_Ananindeua3[[#This Row],[CIF/CPF/CNPJ]],relatorio_Ananindeua3[[#This Row],[Coluna2]])</f>
        <v>54930724000163</v>
      </c>
      <c r="L8827" s="17" t="str">
        <f t="shared" si="138"/>
        <v>549******63</v>
      </c>
    </row>
    <row r="8828" spans="1:12" x14ac:dyDescent="0.25">
      <c r="A8828" s="29" t="s">
        <v>15870</v>
      </c>
      <c r="B8828" s="29" t="s">
        <v>15871</v>
      </c>
      <c r="C8828" s="29" t="s">
        <v>32</v>
      </c>
      <c r="D8828" s="24" t="s">
        <v>15872</v>
      </c>
      <c r="E8828" s="25" t="s">
        <v>13537</v>
      </c>
      <c r="F8828" s="30" t="s">
        <v>16</v>
      </c>
      <c r="G8828" s="30" t="s">
        <v>14</v>
      </c>
      <c r="H8828" s="23">
        <v>0</v>
      </c>
      <c r="I8828" s="27" t="s">
        <v>13539</v>
      </c>
      <c r="J8828" s="28" t="s">
        <v>13538</v>
      </c>
      <c r="K8828" s="17" t="str">
        <f>IF((LEN(relatorio_Ananindeua3[[#This Row],[CIF/CPF/CNPJ]])=14),relatorio_Ananindeua3[[#This Row],[CIF/CPF/CNPJ]],relatorio_Ananindeua3[[#This Row],[Coluna2]])</f>
        <v>54928802000195</v>
      </c>
      <c r="L8828" s="17" t="str">
        <f t="shared" si="138"/>
        <v>549******95</v>
      </c>
    </row>
    <row r="8829" spans="1:12" x14ac:dyDescent="0.25">
      <c r="A8829" s="29" t="s">
        <v>15873</v>
      </c>
      <c r="B8829" s="29" t="s">
        <v>15874</v>
      </c>
      <c r="C8829" s="29" t="s">
        <v>32</v>
      </c>
      <c r="D8829" s="24" t="s">
        <v>15875</v>
      </c>
      <c r="E8829" s="25" t="s">
        <v>13537</v>
      </c>
      <c r="F8829" s="30" t="s">
        <v>16</v>
      </c>
      <c r="G8829" s="30" t="s">
        <v>14</v>
      </c>
      <c r="H8829" s="23">
        <v>0</v>
      </c>
      <c r="I8829" s="27" t="s">
        <v>13539</v>
      </c>
      <c r="J8829" s="28" t="s">
        <v>13538</v>
      </c>
      <c r="K8829" s="17" t="str">
        <f>IF((LEN(relatorio_Ananindeua3[[#This Row],[CIF/CPF/CNPJ]])=14),relatorio_Ananindeua3[[#This Row],[CIF/CPF/CNPJ]],relatorio_Ananindeua3[[#This Row],[Coluna2]])</f>
        <v>54928564000118</v>
      </c>
      <c r="L8829" s="17" t="str">
        <f t="shared" si="138"/>
        <v>549******18</v>
      </c>
    </row>
    <row r="8830" spans="1:12" x14ac:dyDescent="0.25">
      <c r="A8830" s="29" t="s">
        <v>15876</v>
      </c>
      <c r="B8830" s="29" t="s">
        <v>15877</v>
      </c>
      <c r="C8830" s="29" t="s">
        <v>32</v>
      </c>
      <c r="D8830" s="24" t="s">
        <v>15878</v>
      </c>
      <c r="E8830" s="25" t="s">
        <v>13537</v>
      </c>
      <c r="F8830" s="30" t="s">
        <v>16</v>
      </c>
      <c r="G8830" s="30" t="s">
        <v>14</v>
      </c>
      <c r="H8830" s="23">
        <v>0</v>
      </c>
      <c r="I8830" s="27" t="s">
        <v>13539</v>
      </c>
      <c r="J8830" s="28" t="s">
        <v>13538</v>
      </c>
      <c r="K8830" s="17" t="str">
        <f>IF((LEN(relatorio_Ananindeua3[[#This Row],[CIF/CPF/CNPJ]])=14),relatorio_Ananindeua3[[#This Row],[CIF/CPF/CNPJ]],relatorio_Ananindeua3[[#This Row],[Coluna2]])</f>
        <v>54926467000196</v>
      </c>
      <c r="L8830" s="17" t="str">
        <f t="shared" si="138"/>
        <v>549******96</v>
      </c>
    </row>
    <row r="8831" spans="1:12" x14ac:dyDescent="0.25">
      <c r="A8831" s="29" t="s">
        <v>15879</v>
      </c>
      <c r="B8831" s="29" t="s">
        <v>15880</v>
      </c>
      <c r="C8831" s="29" t="s">
        <v>34</v>
      </c>
      <c r="D8831" s="24" t="s">
        <v>15881</v>
      </c>
      <c r="E8831" s="25" t="s">
        <v>13537</v>
      </c>
      <c r="F8831" s="30" t="s">
        <v>16</v>
      </c>
      <c r="G8831" s="30" t="s">
        <v>14</v>
      </c>
      <c r="H8831" s="23">
        <v>0</v>
      </c>
      <c r="I8831" s="27" t="s">
        <v>13539</v>
      </c>
      <c r="J8831" s="28" t="s">
        <v>13538</v>
      </c>
      <c r="K8831" s="17" t="str">
        <f>IF((LEN(relatorio_Ananindeua3[[#This Row],[CIF/CPF/CNPJ]])=14),relatorio_Ananindeua3[[#This Row],[CIF/CPF/CNPJ]],relatorio_Ananindeua3[[#This Row],[Coluna2]])</f>
        <v>40641923000147</v>
      </c>
      <c r="L8831" s="17" t="str">
        <f t="shared" si="138"/>
        <v>406******47</v>
      </c>
    </row>
    <row r="8832" spans="1:12" x14ac:dyDescent="0.25">
      <c r="A8832" s="29" t="s">
        <v>15882</v>
      </c>
      <c r="B8832" s="29" t="s">
        <v>15883</v>
      </c>
      <c r="C8832" s="29" t="s">
        <v>34</v>
      </c>
      <c r="D8832" s="24" t="s">
        <v>15884</v>
      </c>
      <c r="E8832" s="25" t="s">
        <v>13537</v>
      </c>
      <c r="F8832" s="30" t="s">
        <v>16</v>
      </c>
      <c r="G8832" s="30" t="s">
        <v>14</v>
      </c>
      <c r="H8832" s="23">
        <v>0</v>
      </c>
      <c r="I8832" s="27" t="s">
        <v>13539</v>
      </c>
      <c r="J8832" s="28" t="s">
        <v>13538</v>
      </c>
      <c r="K8832" s="17" t="str">
        <f>IF((LEN(relatorio_Ananindeua3[[#This Row],[CIF/CPF/CNPJ]])=14),relatorio_Ananindeua3[[#This Row],[CIF/CPF/CNPJ]],relatorio_Ananindeua3[[#This Row],[Coluna2]])</f>
        <v>39982738000137</v>
      </c>
      <c r="L8832" s="17" t="str">
        <f t="shared" si="138"/>
        <v>399******37</v>
      </c>
    </row>
    <row r="8833" spans="1:12" x14ac:dyDescent="0.25">
      <c r="A8833" s="29" t="s">
        <v>15885</v>
      </c>
      <c r="B8833" s="29" t="s">
        <v>15886</v>
      </c>
      <c r="C8833" s="29" t="s">
        <v>34</v>
      </c>
      <c r="D8833" s="24" t="s">
        <v>15887</v>
      </c>
      <c r="E8833" s="25" t="s">
        <v>13537</v>
      </c>
      <c r="F8833" s="30" t="s">
        <v>16</v>
      </c>
      <c r="G8833" s="30" t="s">
        <v>14</v>
      </c>
      <c r="H8833" s="23">
        <v>0</v>
      </c>
      <c r="I8833" s="27" t="s">
        <v>13539</v>
      </c>
      <c r="J8833" s="28" t="s">
        <v>13538</v>
      </c>
      <c r="K8833" s="17" t="str">
        <f>IF((LEN(relatorio_Ananindeua3[[#This Row],[CIF/CPF/CNPJ]])=14),relatorio_Ananindeua3[[#This Row],[CIF/CPF/CNPJ]],relatorio_Ananindeua3[[#This Row],[Coluna2]])</f>
        <v>17429761000166</v>
      </c>
      <c r="L8833" s="17" t="str">
        <f t="shared" si="138"/>
        <v>174******66</v>
      </c>
    </row>
    <row r="8834" spans="1:12" x14ac:dyDescent="0.25">
      <c r="A8834" s="29" t="s">
        <v>15888</v>
      </c>
      <c r="B8834" s="29" t="s">
        <v>15889</v>
      </c>
      <c r="C8834" s="29" t="s">
        <v>32</v>
      </c>
      <c r="D8834" s="24" t="s">
        <v>15890</v>
      </c>
      <c r="E8834" s="25" t="s">
        <v>13537</v>
      </c>
      <c r="F8834" s="30" t="s">
        <v>16</v>
      </c>
      <c r="G8834" s="30" t="s">
        <v>14</v>
      </c>
      <c r="H8834" s="23">
        <v>0</v>
      </c>
      <c r="I8834" s="27" t="s">
        <v>13539</v>
      </c>
      <c r="J8834" s="28" t="s">
        <v>13538</v>
      </c>
      <c r="K8834" s="17" t="str">
        <f>IF((LEN(relatorio_Ananindeua3[[#This Row],[CIF/CPF/CNPJ]])=14),relatorio_Ananindeua3[[#This Row],[CIF/CPF/CNPJ]],relatorio_Ananindeua3[[#This Row],[Coluna2]])</f>
        <v>54936662000105</v>
      </c>
      <c r="L8834" s="17" t="str">
        <f t="shared" si="138"/>
        <v>549******05</v>
      </c>
    </row>
    <row r="8835" spans="1:12" x14ac:dyDescent="0.25">
      <c r="A8835" s="29" t="s">
        <v>15873</v>
      </c>
      <c r="B8835" s="29" t="s">
        <v>15874</v>
      </c>
      <c r="C8835" s="29" t="s">
        <v>34</v>
      </c>
      <c r="D8835" s="24" t="s">
        <v>15891</v>
      </c>
      <c r="E8835" s="25" t="s">
        <v>13537</v>
      </c>
      <c r="F8835" s="30" t="s">
        <v>16</v>
      </c>
      <c r="G8835" s="30" t="s">
        <v>14</v>
      </c>
      <c r="H8835" s="23">
        <v>0</v>
      </c>
      <c r="I8835" s="27" t="s">
        <v>13539</v>
      </c>
      <c r="J8835" s="28" t="s">
        <v>13538</v>
      </c>
      <c r="K8835" s="17" t="str">
        <f>IF((LEN(relatorio_Ananindeua3[[#This Row],[CIF/CPF/CNPJ]])=14),relatorio_Ananindeua3[[#This Row],[CIF/CPF/CNPJ]],relatorio_Ananindeua3[[#This Row],[Coluna2]])</f>
        <v>54928564000118</v>
      </c>
      <c r="L8835" s="17" t="str">
        <f t="shared" si="138"/>
        <v>549******18</v>
      </c>
    </row>
    <row r="8836" spans="1:12" x14ac:dyDescent="0.25">
      <c r="A8836" s="29" t="s">
        <v>15892</v>
      </c>
      <c r="B8836" s="29" t="s">
        <v>15893</v>
      </c>
      <c r="C8836" s="29" t="s">
        <v>32</v>
      </c>
      <c r="D8836" s="24" t="s">
        <v>15894</v>
      </c>
      <c r="E8836" s="25" t="s">
        <v>13537</v>
      </c>
      <c r="F8836" s="30" t="s">
        <v>16</v>
      </c>
      <c r="G8836" s="30" t="s">
        <v>14</v>
      </c>
      <c r="H8836" s="23">
        <v>0</v>
      </c>
      <c r="I8836" s="27" t="s">
        <v>13539</v>
      </c>
      <c r="J8836" s="28" t="s">
        <v>13538</v>
      </c>
      <c r="K8836" s="17" t="str">
        <f>IF((LEN(relatorio_Ananindeua3[[#This Row],[CIF/CPF/CNPJ]])=14),relatorio_Ananindeua3[[#This Row],[CIF/CPF/CNPJ]],relatorio_Ananindeua3[[#This Row],[Coluna2]])</f>
        <v>54928054000140</v>
      </c>
      <c r="L8836" s="17" t="str">
        <f t="shared" si="138"/>
        <v>549******40</v>
      </c>
    </row>
    <row r="8837" spans="1:12" x14ac:dyDescent="0.25">
      <c r="A8837" s="29" t="s">
        <v>15895</v>
      </c>
      <c r="B8837" s="29" t="s">
        <v>15896</v>
      </c>
      <c r="C8837" s="29" t="s">
        <v>34</v>
      </c>
      <c r="D8837" s="24" t="s">
        <v>15897</v>
      </c>
      <c r="E8837" s="25" t="s">
        <v>13537</v>
      </c>
      <c r="F8837" s="30" t="s">
        <v>16</v>
      </c>
      <c r="G8837" s="30" t="s">
        <v>14</v>
      </c>
      <c r="H8837" s="23">
        <v>0</v>
      </c>
      <c r="I8837" s="27" t="s">
        <v>13539</v>
      </c>
      <c r="J8837" s="28" t="s">
        <v>13538</v>
      </c>
      <c r="K8837" s="17" t="str">
        <f>IF((LEN(relatorio_Ananindeua3[[#This Row],[CIF/CPF/CNPJ]])=14),relatorio_Ananindeua3[[#This Row],[CIF/CPF/CNPJ]],relatorio_Ananindeua3[[#This Row],[Coluna2]])</f>
        <v>46978799000196</v>
      </c>
      <c r="L8837" s="17" t="str">
        <f t="shared" si="138"/>
        <v>469******96</v>
      </c>
    </row>
    <row r="8838" spans="1:12" x14ac:dyDescent="0.25">
      <c r="A8838" s="29" t="s">
        <v>15898</v>
      </c>
      <c r="B8838" s="29" t="s">
        <v>15899</v>
      </c>
      <c r="C8838" s="29" t="s">
        <v>32</v>
      </c>
      <c r="D8838" s="24" t="s">
        <v>15900</v>
      </c>
      <c r="E8838" s="25" t="s">
        <v>13537</v>
      </c>
      <c r="F8838" s="30" t="s">
        <v>16</v>
      </c>
      <c r="G8838" s="30" t="s">
        <v>14</v>
      </c>
      <c r="H8838" s="23">
        <v>0</v>
      </c>
      <c r="I8838" s="27" t="s">
        <v>13539</v>
      </c>
      <c r="J8838" s="28" t="s">
        <v>13538</v>
      </c>
      <c r="K8838" s="17" t="str">
        <f>IF((LEN(relatorio_Ananindeua3[[#This Row],[CIF/CPF/CNPJ]])=14),relatorio_Ananindeua3[[#This Row],[CIF/CPF/CNPJ]],relatorio_Ananindeua3[[#This Row],[Coluna2]])</f>
        <v>54928754000135</v>
      </c>
      <c r="L8838" s="17" t="str">
        <f t="shared" si="138"/>
        <v>549******35</v>
      </c>
    </row>
    <row r="8839" spans="1:12" x14ac:dyDescent="0.25">
      <c r="A8839" s="29" t="s">
        <v>15901</v>
      </c>
      <c r="B8839" s="29" t="s">
        <v>15902</v>
      </c>
      <c r="C8839" s="29" t="s">
        <v>32</v>
      </c>
      <c r="D8839" s="24" t="s">
        <v>15903</v>
      </c>
      <c r="E8839" s="25" t="s">
        <v>13537</v>
      </c>
      <c r="F8839" s="30" t="s">
        <v>16</v>
      </c>
      <c r="G8839" s="30" t="s">
        <v>14</v>
      </c>
      <c r="H8839" s="23">
        <v>0</v>
      </c>
      <c r="I8839" s="27" t="s">
        <v>13539</v>
      </c>
      <c r="J8839" s="28" t="s">
        <v>13538</v>
      </c>
      <c r="K8839" s="17" t="str">
        <f>IF((LEN(relatorio_Ananindeua3[[#This Row],[CIF/CPF/CNPJ]])=14),relatorio_Ananindeua3[[#This Row],[CIF/CPF/CNPJ]],relatorio_Ananindeua3[[#This Row],[Coluna2]])</f>
        <v>54924686000136</v>
      </c>
      <c r="L8839" s="17" t="str">
        <f t="shared" si="138"/>
        <v>549******36</v>
      </c>
    </row>
    <row r="8840" spans="1:12" x14ac:dyDescent="0.25">
      <c r="A8840" s="29" t="s">
        <v>15904</v>
      </c>
      <c r="B8840" s="29" t="s">
        <v>15905</v>
      </c>
      <c r="C8840" s="29" t="s">
        <v>32</v>
      </c>
      <c r="D8840" s="24" t="s">
        <v>15906</v>
      </c>
      <c r="E8840" s="25" t="s">
        <v>13537</v>
      </c>
      <c r="F8840" s="30" t="s">
        <v>16</v>
      </c>
      <c r="G8840" s="30" t="s">
        <v>14</v>
      </c>
      <c r="H8840" s="23">
        <v>0</v>
      </c>
      <c r="I8840" s="27" t="s">
        <v>13539</v>
      </c>
      <c r="J8840" s="28" t="s">
        <v>13538</v>
      </c>
      <c r="K8840" s="17" t="str">
        <f>IF((LEN(relatorio_Ananindeua3[[#This Row],[CIF/CPF/CNPJ]])=14),relatorio_Ananindeua3[[#This Row],[CIF/CPF/CNPJ]],relatorio_Ananindeua3[[#This Row],[Coluna2]])</f>
        <v>54939891000175</v>
      </c>
      <c r="L8840" s="17" t="str">
        <f t="shared" si="138"/>
        <v>549******75</v>
      </c>
    </row>
    <row r="8841" spans="1:12" x14ac:dyDescent="0.25">
      <c r="A8841" s="29" t="s">
        <v>15907</v>
      </c>
      <c r="B8841" s="29" t="s">
        <v>15908</v>
      </c>
      <c r="C8841" s="29" t="s">
        <v>32</v>
      </c>
      <c r="D8841" s="24" t="s">
        <v>15909</v>
      </c>
      <c r="E8841" s="25" t="s">
        <v>13537</v>
      </c>
      <c r="F8841" s="30" t="s">
        <v>16</v>
      </c>
      <c r="G8841" s="30" t="s">
        <v>14</v>
      </c>
      <c r="H8841" s="23">
        <v>0</v>
      </c>
      <c r="I8841" s="27" t="s">
        <v>13539</v>
      </c>
      <c r="J8841" s="28" t="s">
        <v>13538</v>
      </c>
      <c r="K8841" s="17" t="str">
        <f>IF((LEN(relatorio_Ananindeua3[[#This Row],[CIF/CPF/CNPJ]])=14),relatorio_Ananindeua3[[#This Row],[CIF/CPF/CNPJ]],relatorio_Ananindeua3[[#This Row],[Coluna2]])</f>
        <v>54938332000140</v>
      </c>
      <c r="L8841" s="17" t="str">
        <f t="shared" si="138"/>
        <v>549******40</v>
      </c>
    </row>
    <row r="8842" spans="1:12" x14ac:dyDescent="0.25">
      <c r="A8842" s="29" t="s">
        <v>15691</v>
      </c>
      <c r="B8842" s="29" t="s">
        <v>15692</v>
      </c>
      <c r="C8842" s="29" t="s">
        <v>34</v>
      </c>
      <c r="D8842" s="24" t="s">
        <v>15910</v>
      </c>
      <c r="E8842" s="25" t="s">
        <v>13537</v>
      </c>
      <c r="F8842" s="30" t="s">
        <v>16</v>
      </c>
      <c r="G8842" s="30" t="s">
        <v>14</v>
      </c>
      <c r="H8842" s="23">
        <v>0</v>
      </c>
      <c r="I8842" s="27" t="s">
        <v>13539</v>
      </c>
      <c r="J8842" s="28" t="s">
        <v>13538</v>
      </c>
      <c r="K8842" s="17" t="str">
        <f>IF((LEN(relatorio_Ananindeua3[[#This Row],[CIF/CPF/CNPJ]])=14),relatorio_Ananindeua3[[#This Row],[CIF/CPF/CNPJ]],relatorio_Ananindeua3[[#This Row],[Coluna2]])</f>
        <v>54910482000146</v>
      </c>
      <c r="L8842" s="17" t="str">
        <f t="shared" si="138"/>
        <v>549******46</v>
      </c>
    </row>
    <row r="8843" spans="1:12" x14ac:dyDescent="0.25">
      <c r="A8843" s="29" t="s">
        <v>13943</v>
      </c>
      <c r="B8843" s="29" t="s">
        <v>13944</v>
      </c>
      <c r="C8843" s="29" t="s">
        <v>34</v>
      </c>
      <c r="D8843" s="24" t="s">
        <v>15911</v>
      </c>
      <c r="E8843" s="25" t="s">
        <v>13537</v>
      </c>
      <c r="F8843" s="30" t="s">
        <v>16</v>
      </c>
      <c r="G8843" s="30" t="s">
        <v>14</v>
      </c>
      <c r="H8843" s="23">
        <v>0</v>
      </c>
      <c r="I8843" s="27" t="s">
        <v>13539</v>
      </c>
      <c r="J8843" s="28" t="s">
        <v>13538</v>
      </c>
      <c r="K8843" s="17" t="str">
        <f>IF((LEN(relatorio_Ananindeua3[[#This Row],[CIF/CPF/CNPJ]])=14),relatorio_Ananindeua3[[#This Row],[CIF/CPF/CNPJ]],relatorio_Ananindeua3[[#This Row],[Coluna2]])</f>
        <v>54567049000150</v>
      </c>
      <c r="L8843" s="17" t="str">
        <f t="shared" si="138"/>
        <v>545******50</v>
      </c>
    </row>
    <row r="8844" spans="1:12" x14ac:dyDescent="0.25">
      <c r="A8844" s="29" t="s">
        <v>15912</v>
      </c>
      <c r="B8844" s="29" t="s">
        <v>15913</v>
      </c>
      <c r="C8844" s="29" t="s">
        <v>18</v>
      </c>
      <c r="D8844" s="24" t="s">
        <v>15914</v>
      </c>
      <c r="E8844" s="25" t="s">
        <v>13537</v>
      </c>
      <c r="F8844" s="30" t="s">
        <v>16</v>
      </c>
      <c r="G8844" s="30" t="s">
        <v>14</v>
      </c>
      <c r="H8844" s="23">
        <v>0</v>
      </c>
      <c r="I8844" s="27" t="s">
        <v>13539</v>
      </c>
      <c r="J8844" s="28">
        <v>165.09</v>
      </c>
      <c r="K8844" s="17" t="str">
        <f>IF((LEN(relatorio_Ananindeua3[[#This Row],[CIF/CPF/CNPJ]])=14),relatorio_Ananindeua3[[#This Row],[CIF/CPF/CNPJ]],relatorio_Ananindeua3[[#This Row],[Coluna2]])</f>
        <v>34510967000135</v>
      </c>
      <c r="L8844" s="17" t="str">
        <f t="shared" si="138"/>
        <v>345******35</v>
      </c>
    </row>
    <row r="8845" spans="1:12" x14ac:dyDescent="0.25">
      <c r="A8845" s="29" t="s">
        <v>15915</v>
      </c>
      <c r="B8845" s="29" t="s">
        <v>15916</v>
      </c>
      <c r="C8845" s="29" t="s">
        <v>18</v>
      </c>
      <c r="D8845" s="24" t="s">
        <v>15917</v>
      </c>
      <c r="E8845" s="25" t="s">
        <v>13537</v>
      </c>
      <c r="F8845" s="30" t="s">
        <v>16</v>
      </c>
      <c r="G8845" s="30" t="s">
        <v>14</v>
      </c>
      <c r="H8845" s="23">
        <v>0</v>
      </c>
      <c r="I8845" s="27" t="s">
        <v>13539</v>
      </c>
      <c r="J8845" s="28">
        <v>172</v>
      </c>
      <c r="K8845" s="17" t="str">
        <f>IF((LEN(relatorio_Ananindeua3[[#This Row],[CIF/CPF/CNPJ]])=14),relatorio_Ananindeua3[[#This Row],[CIF/CPF/CNPJ]],relatorio_Ananindeua3[[#This Row],[Coluna2]])</f>
        <v>48661339000165</v>
      </c>
      <c r="L8845" s="17" t="str">
        <f t="shared" si="138"/>
        <v>486******65</v>
      </c>
    </row>
    <row r="8846" spans="1:12" x14ac:dyDescent="0.25">
      <c r="A8846" s="29" t="s">
        <v>15918</v>
      </c>
      <c r="B8846" s="29" t="s">
        <v>15919</v>
      </c>
      <c r="C8846" s="29" t="s">
        <v>18</v>
      </c>
      <c r="D8846" s="24" t="s">
        <v>15920</v>
      </c>
      <c r="E8846" s="25" t="s">
        <v>13537</v>
      </c>
      <c r="F8846" s="30" t="s">
        <v>16</v>
      </c>
      <c r="G8846" s="30" t="s">
        <v>14</v>
      </c>
      <c r="H8846" s="23">
        <v>0</v>
      </c>
      <c r="I8846" s="27" t="s">
        <v>13539</v>
      </c>
      <c r="J8846" s="28">
        <v>172</v>
      </c>
      <c r="K8846" s="17" t="str">
        <f>IF((LEN(relatorio_Ananindeua3[[#This Row],[CIF/CPF/CNPJ]])=14),relatorio_Ananindeua3[[#This Row],[CIF/CPF/CNPJ]],relatorio_Ananindeua3[[#This Row],[Coluna2]])</f>
        <v>48667370000103</v>
      </c>
      <c r="L8846" s="17" t="str">
        <f t="shared" si="138"/>
        <v>486******03</v>
      </c>
    </row>
    <row r="8847" spans="1:12" x14ac:dyDescent="0.25">
      <c r="A8847" s="29" t="s">
        <v>15921</v>
      </c>
      <c r="B8847" s="29" t="s">
        <v>15922</v>
      </c>
      <c r="C8847" s="29" t="s">
        <v>18</v>
      </c>
      <c r="D8847" s="24" t="s">
        <v>15923</v>
      </c>
      <c r="E8847" s="25" t="s">
        <v>13537</v>
      </c>
      <c r="F8847" s="30" t="s">
        <v>16</v>
      </c>
      <c r="G8847" s="30" t="s">
        <v>14</v>
      </c>
      <c r="H8847" s="23">
        <v>0</v>
      </c>
      <c r="I8847" s="27" t="s">
        <v>13539</v>
      </c>
      <c r="J8847" s="28">
        <v>172</v>
      </c>
      <c r="K8847" s="17" t="str">
        <f>IF((LEN(relatorio_Ananindeua3[[#This Row],[CIF/CPF/CNPJ]])=14),relatorio_Ananindeua3[[#This Row],[CIF/CPF/CNPJ]],relatorio_Ananindeua3[[#This Row],[Coluna2]])</f>
        <v>48661389000142</v>
      </c>
      <c r="L8847" s="17" t="str">
        <f t="shared" si="138"/>
        <v>486******42</v>
      </c>
    </row>
    <row r="8848" spans="1:12" x14ac:dyDescent="0.25">
      <c r="A8848" s="29" t="s">
        <v>15924</v>
      </c>
      <c r="B8848" s="29" t="s">
        <v>15925</v>
      </c>
      <c r="C8848" s="29" t="s">
        <v>34</v>
      </c>
      <c r="D8848" s="24" t="s">
        <v>15926</v>
      </c>
      <c r="E8848" s="25" t="s">
        <v>13537</v>
      </c>
      <c r="F8848" s="30" t="s">
        <v>16</v>
      </c>
      <c r="G8848" s="30" t="s">
        <v>13496</v>
      </c>
      <c r="H8848" s="23">
        <v>0</v>
      </c>
      <c r="I8848" s="27" t="s">
        <v>13539</v>
      </c>
      <c r="J8848" s="28" t="s">
        <v>13538</v>
      </c>
      <c r="K8848" s="17" t="str">
        <f>IF((LEN(relatorio_Ananindeua3[[#This Row],[CIF/CPF/CNPJ]])=14),relatorio_Ananindeua3[[#This Row],[CIF/CPF/CNPJ]],relatorio_Ananindeua3[[#This Row],[Coluna2]])</f>
        <v>49962938000181</v>
      </c>
      <c r="L8848" s="17" t="str">
        <f t="shared" si="138"/>
        <v>499******81</v>
      </c>
    </row>
    <row r="8849" spans="1:12" x14ac:dyDescent="0.25">
      <c r="A8849" s="29" t="s">
        <v>15927</v>
      </c>
      <c r="B8849" s="29" t="s">
        <v>15928</v>
      </c>
      <c r="C8849" s="29" t="s">
        <v>18</v>
      </c>
      <c r="D8849" s="24" t="s">
        <v>15929</v>
      </c>
      <c r="E8849" s="25" t="s">
        <v>13537</v>
      </c>
      <c r="F8849" s="30" t="s">
        <v>16</v>
      </c>
      <c r="G8849" s="30" t="s">
        <v>14</v>
      </c>
      <c r="H8849" s="23">
        <v>0</v>
      </c>
      <c r="I8849" s="27" t="s">
        <v>13539</v>
      </c>
      <c r="J8849" s="28">
        <v>186.61</v>
      </c>
      <c r="K8849" s="17" t="str">
        <f>IF((LEN(relatorio_Ananindeua3[[#This Row],[CIF/CPF/CNPJ]])=14),relatorio_Ananindeua3[[#This Row],[CIF/CPF/CNPJ]],relatorio_Ananindeua3[[#This Row],[Coluna2]])</f>
        <v>02125266000943</v>
      </c>
      <c r="L8849" s="17" t="str">
        <f t="shared" si="138"/>
        <v>021******43</v>
      </c>
    </row>
    <row r="8850" spans="1:12" x14ac:dyDescent="0.25">
      <c r="A8850" s="29" t="s">
        <v>15930</v>
      </c>
      <c r="B8850" s="29" t="s">
        <v>15931</v>
      </c>
      <c r="C8850" s="29" t="s">
        <v>18</v>
      </c>
      <c r="D8850" s="24" t="s">
        <v>15932</v>
      </c>
      <c r="E8850" s="25" t="s">
        <v>13537</v>
      </c>
      <c r="F8850" s="30" t="s">
        <v>16</v>
      </c>
      <c r="G8850" s="30" t="s">
        <v>14</v>
      </c>
      <c r="H8850" s="23">
        <v>0</v>
      </c>
      <c r="I8850" s="27" t="s">
        <v>13539</v>
      </c>
      <c r="J8850" s="28">
        <v>172</v>
      </c>
      <c r="K8850" s="17" t="str">
        <f>IF((LEN(relatorio_Ananindeua3[[#This Row],[CIF/CPF/CNPJ]])=14),relatorio_Ananindeua3[[#This Row],[CIF/CPF/CNPJ]],relatorio_Ananindeua3[[#This Row],[Coluna2]])</f>
        <v>20547974000105</v>
      </c>
      <c r="L8850" s="17" t="str">
        <f t="shared" ref="L8850:L8904" si="139">_xlfn.CONCAT(LEFT(A8850,3),REPT("*",6),RIGHT(A8850,2))</f>
        <v>205******05</v>
      </c>
    </row>
    <row r="8851" spans="1:12" x14ac:dyDescent="0.25">
      <c r="A8851" s="29" t="s">
        <v>15790</v>
      </c>
      <c r="B8851" s="29" t="s">
        <v>15791</v>
      </c>
      <c r="C8851" s="29" t="s">
        <v>21</v>
      </c>
      <c r="D8851" s="24" t="s">
        <v>15933</v>
      </c>
      <c r="E8851" s="25" t="s">
        <v>13537</v>
      </c>
      <c r="F8851" s="30" t="s">
        <v>19</v>
      </c>
      <c r="G8851" s="30" t="s">
        <v>13496</v>
      </c>
      <c r="H8851" s="23">
        <v>0</v>
      </c>
      <c r="I8851" s="27" t="s">
        <v>13539</v>
      </c>
      <c r="J8851" s="28">
        <v>750</v>
      </c>
      <c r="K8851" s="17" t="str">
        <f>IF((LEN(relatorio_Ananindeua3[[#This Row],[CIF/CPF/CNPJ]])=14),relatorio_Ananindeua3[[#This Row],[CIF/CPF/CNPJ]],relatorio_Ananindeua3[[#This Row],[Coluna2]])</f>
        <v>02368683000160</v>
      </c>
      <c r="L8851" s="17" t="str">
        <f t="shared" si="139"/>
        <v>023******60</v>
      </c>
    </row>
    <row r="8852" spans="1:12" x14ac:dyDescent="0.25">
      <c r="A8852" s="29" t="s">
        <v>15790</v>
      </c>
      <c r="B8852" s="29" t="s">
        <v>15791</v>
      </c>
      <c r="C8852" s="29" t="s">
        <v>21</v>
      </c>
      <c r="D8852" s="24" t="s">
        <v>15934</v>
      </c>
      <c r="E8852" s="25" t="s">
        <v>13537</v>
      </c>
      <c r="F8852" s="30" t="s">
        <v>19</v>
      </c>
      <c r="G8852" s="30" t="s">
        <v>13496</v>
      </c>
      <c r="H8852" s="23">
        <v>0</v>
      </c>
      <c r="I8852" s="27" t="s">
        <v>13539</v>
      </c>
      <c r="J8852" s="28">
        <v>11280</v>
      </c>
      <c r="K8852" s="17" t="str">
        <f>IF((LEN(relatorio_Ananindeua3[[#This Row],[CIF/CPF/CNPJ]])=14),relatorio_Ananindeua3[[#This Row],[CIF/CPF/CNPJ]],relatorio_Ananindeua3[[#This Row],[Coluna2]])</f>
        <v>02368683000160</v>
      </c>
      <c r="L8852" s="17" t="str">
        <f t="shared" si="139"/>
        <v>023******60</v>
      </c>
    </row>
    <row r="8853" spans="1:12" x14ac:dyDescent="0.25">
      <c r="A8853" s="29" t="s">
        <v>15790</v>
      </c>
      <c r="B8853" s="29" t="s">
        <v>15791</v>
      </c>
      <c r="C8853" s="29" t="s">
        <v>21</v>
      </c>
      <c r="D8853" s="24" t="s">
        <v>15935</v>
      </c>
      <c r="E8853" s="25" t="s">
        <v>13537</v>
      </c>
      <c r="F8853" s="30" t="s">
        <v>19</v>
      </c>
      <c r="G8853" s="30" t="s">
        <v>13496</v>
      </c>
      <c r="H8853" s="23">
        <v>0</v>
      </c>
      <c r="I8853" s="27" t="s">
        <v>13539</v>
      </c>
      <c r="J8853" s="28">
        <v>420</v>
      </c>
      <c r="K8853" s="17" t="str">
        <f>IF((LEN(relatorio_Ananindeua3[[#This Row],[CIF/CPF/CNPJ]])=14),relatorio_Ananindeua3[[#This Row],[CIF/CPF/CNPJ]],relatorio_Ananindeua3[[#This Row],[Coluna2]])</f>
        <v>02368683000160</v>
      </c>
      <c r="L8853" s="17" t="str">
        <f t="shared" si="139"/>
        <v>023******60</v>
      </c>
    </row>
    <row r="8854" spans="1:12" x14ac:dyDescent="0.25">
      <c r="A8854" s="29" t="s">
        <v>9631</v>
      </c>
      <c r="B8854" s="29" t="s">
        <v>9632</v>
      </c>
      <c r="C8854" s="29" t="s">
        <v>21</v>
      </c>
      <c r="D8854" s="24" t="s">
        <v>15936</v>
      </c>
      <c r="E8854" s="25" t="s">
        <v>13537</v>
      </c>
      <c r="F8854" s="30" t="s">
        <v>19</v>
      </c>
      <c r="G8854" s="30" t="s">
        <v>13496</v>
      </c>
      <c r="H8854" s="23">
        <v>0</v>
      </c>
      <c r="I8854" s="27" t="s">
        <v>13539</v>
      </c>
      <c r="J8854" s="28">
        <v>8500</v>
      </c>
      <c r="K8854" s="17" t="str">
        <f>IF((LEN(relatorio_Ananindeua3[[#This Row],[CIF/CPF/CNPJ]])=14),relatorio_Ananindeua3[[#This Row],[CIF/CPF/CNPJ]],relatorio_Ananindeua3[[#This Row],[Coluna2]])</f>
        <v>51881551000142</v>
      </c>
      <c r="L8854" s="17" t="str">
        <f t="shared" si="139"/>
        <v>518******42</v>
      </c>
    </row>
    <row r="8855" spans="1:12" x14ac:dyDescent="0.25">
      <c r="A8855" s="29" t="s">
        <v>15790</v>
      </c>
      <c r="B8855" s="29" t="s">
        <v>15791</v>
      </c>
      <c r="C8855" s="29" t="s">
        <v>21</v>
      </c>
      <c r="D8855" s="24" t="s">
        <v>15937</v>
      </c>
      <c r="E8855" s="25" t="s">
        <v>13537</v>
      </c>
      <c r="F8855" s="30" t="s">
        <v>19</v>
      </c>
      <c r="G8855" s="30" t="s">
        <v>13496</v>
      </c>
      <c r="H8855" s="23">
        <v>0</v>
      </c>
      <c r="I8855" s="27" t="s">
        <v>13539</v>
      </c>
      <c r="J8855" s="28">
        <v>42.5</v>
      </c>
      <c r="K8855" s="17" t="str">
        <f>IF((LEN(relatorio_Ananindeua3[[#This Row],[CIF/CPF/CNPJ]])=14),relatorio_Ananindeua3[[#This Row],[CIF/CPF/CNPJ]],relatorio_Ananindeua3[[#This Row],[Coluna2]])</f>
        <v>02368683000160</v>
      </c>
      <c r="L8855" s="17" t="str">
        <f t="shared" si="139"/>
        <v>023******60</v>
      </c>
    </row>
    <row r="8856" spans="1:12" x14ac:dyDescent="0.25">
      <c r="A8856" s="29" t="s">
        <v>15938</v>
      </c>
      <c r="B8856" s="29" t="s">
        <v>15939</v>
      </c>
      <c r="C8856" s="29" t="s">
        <v>32</v>
      </c>
      <c r="D8856" s="24" t="s">
        <v>15940</v>
      </c>
      <c r="E8856" s="25" t="s">
        <v>13537</v>
      </c>
      <c r="F8856" s="30" t="s">
        <v>16</v>
      </c>
      <c r="G8856" s="30" t="s">
        <v>14</v>
      </c>
      <c r="H8856" s="23">
        <v>0</v>
      </c>
      <c r="I8856" s="27" t="s">
        <v>13539</v>
      </c>
      <c r="J8856" s="28" t="s">
        <v>13538</v>
      </c>
      <c r="K8856" s="17" t="str">
        <f>IF((LEN(relatorio_Ananindeua3[[#This Row],[CIF/CPF/CNPJ]])=14),relatorio_Ananindeua3[[#This Row],[CIF/CPF/CNPJ]],relatorio_Ananindeua3[[#This Row],[Coluna2]])</f>
        <v>54943696000119</v>
      </c>
      <c r="L8856" s="17" t="str">
        <f t="shared" si="139"/>
        <v>549******19</v>
      </c>
    </row>
    <row r="8857" spans="1:12" x14ac:dyDescent="0.25">
      <c r="A8857" s="29" t="s">
        <v>15941</v>
      </c>
      <c r="B8857" s="29" t="s">
        <v>15942</v>
      </c>
      <c r="C8857" s="29" t="s">
        <v>34</v>
      </c>
      <c r="D8857" s="24" t="s">
        <v>15943</v>
      </c>
      <c r="E8857" s="25" t="s">
        <v>13537</v>
      </c>
      <c r="F8857" s="30" t="s">
        <v>16</v>
      </c>
      <c r="G8857" s="30" t="s">
        <v>14</v>
      </c>
      <c r="H8857" s="23">
        <v>0</v>
      </c>
      <c r="I8857" s="27" t="s">
        <v>13539</v>
      </c>
      <c r="J8857" s="28" t="s">
        <v>13538</v>
      </c>
      <c r="K8857" s="17" t="str">
        <f>IF((LEN(relatorio_Ananindeua3[[#This Row],[CIF/CPF/CNPJ]])=14),relatorio_Ananindeua3[[#This Row],[CIF/CPF/CNPJ]],relatorio_Ananindeua3[[#This Row],[Coluna2]])</f>
        <v>34218973000113</v>
      </c>
      <c r="L8857" s="17" t="str">
        <f t="shared" si="139"/>
        <v>342******13</v>
      </c>
    </row>
    <row r="8858" spans="1:12" x14ac:dyDescent="0.25">
      <c r="A8858" s="29" t="s">
        <v>15944</v>
      </c>
      <c r="B8858" s="29" t="s">
        <v>15945</v>
      </c>
      <c r="C8858" s="29" t="s">
        <v>32</v>
      </c>
      <c r="D8858" s="24" t="s">
        <v>15946</v>
      </c>
      <c r="E8858" s="25" t="s">
        <v>13537</v>
      </c>
      <c r="F8858" s="30" t="s">
        <v>16</v>
      </c>
      <c r="G8858" s="30" t="s">
        <v>14</v>
      </c>
      <c r="H8858" s="23">
        <v>0</v>
      </c>
      <c r="I8858" s="27" t="s">
        <v>13539</v>
      </c>
      <c r="J8858" s="28" t="s">
        <v>13538</v>
      </c>
      <c r="K8858" s="17" t="str">
        <f>IF((LEN(relatorio_Ananindeua3[[#This Row],[CIF/CPF/CNPJ]])=14),relatorio_Ananindeua3[[#This Row],[CIF/CPF/CNPJ]],relatorio_Ananindeua3[[#This Row],[Coluna2]])</f>
        <v>54952024000170</v>
      </c>
      <c r="L8858" s="17" t="str">
        <f t="shared" si="139"/>
        <v>549******70</v>
      </c>
    </row>
    <row r="8859" spans="1:12" x14ac:dyDescent="0.25">
      <c r="A8859" s="29" t="s">
        <v>15947</v>
      </c>
      <c r="B8859" s="29" t="s">
        <v>15948</v>
      </c>
      <c r="C8859" s="29" t="s">
        <v>32</v>
      </c>
      <c r="D8859" s="24" t="s">
        <v>15949</v>
      </c>
      <c r="E8859" s="25" t="s">
        <v>13537</v>
      </c>
      <c r="F8859" s="30" t="s">
        <v>16</v>
      </c>
      <c r="G8859" s="30" t="s">
        <v>14</v>
      </c>
      <c r="H8859" s="23">
        <v>0</v>
      </c>
      <c r="I8859" s="27" t="s">
        <v>13539</v>
      </c>
      <c r="J8859" s="28" t="s">
        <v>13538</v>
      </c>
      <c r="K8859" s="17" t="str">
        <f>IF((LEN(relatorio_Ananindeua3[[#This Row],[CIF/CPF/CNPJ]])=14),relatorio_Ananindeua3[[#This Row],[CIF/CPF/CNPJ]],relatorio_Ananindeua3[[#This Row],[Coluna2]])</f>
        <v>54948046000166</v>
      </c>
      <c r="L8859" s="17" t="str">
        <f t="shared" si="139"/>
        <v>549******66</v>
      </c>
    </row>
    <row r="8860" spans="1:12" x14ac:dyDescent="0.25">
      <c r="A8860" s="29" t="s">
        <v>15950</v>
      </c>
      <c r="B8860" s="29" t="s">
        <v>15951</v>
      </c>
      <c r="C8860" s="29" t="s">
        <v>32</v>
      </c>
      <c r="D8860" s="24" t="s">
        <v>15952</v>
      </c>
      <c r="E8860" s="25" t="s">
        <v>13537</v>
      </c>
      <c r="F8860" s="30" t="s">
        <v>16</v>
      </c>
      <c r="G8860" s="30" t="s">
        <v>14</v>
      </c>
      <c r="H8860" s="23">
        <v>0</v>
      </c>
      <c r="I8860" s="27" t="s">
        <v>13539</v>
      </c>
      <c r="J8860" s="28" t="s">
        <v>13538</v>
      </c>
      <c r="K8860" s="17" t="str">
        <f>IF((LEN(relatorio_Ananindeua3[[#This Row],[CIF/CPF/CNPJ]])=14),relatorio_Ananindeua3[[#This Row],[CIF/CPF/CNPJ]],relatorio_Ananindeua3[[#This Row],[Coluna2]])</f>
        <v>54944514000124</v>
      </c>
      <c r="L8860" s="17" t="str">
        <f t="shared" si="139"/>
        <v>549******24</v>
      </c>
    </row>
    <row r="8861" spans="1:12" x14ac:dyDescent="0.25">
      <c r="A8861" s="29" t="s">
        <v>15953</v>
      </c>
      <c r="B8861" s="29" t="s">
        <v>15954</v>
      </c>
      <c r="C8861" s="29" t="s">
        <v>32</v>
      </c>
      <c r="D8861" s="24" t="s">
        <v>15955</v>
      </c>
      <c r="E8861" s="25" t="s">
        <v>13537</v>
      </c>
      <c r="F8861" s="30" t="s">
        <v>16</v>
      </c>
      <c r="G8861" s="30" t="s">
        <v>14</v>
      </c>
      <c r="H8861" s="23">
        <v>0</v>
      </c>
      <c r="I8861" s="27" t="s">
        <v>13539</v>
      </c>
      <c r="J8861" s="28" t="s">
        <v>13538</v>
      </c>
      <c r="K8861" s="17" t="str">
        <f>IF((LEN(relatorio_Ananindeua3[[#This Row],[CIF/CPF/CNPJ]])=14),relatorio_Ananindeua3[[#This Row],[CIF/CPF/CNPJ]],relatorio_Ananindeua3[[#This Row],[Coluna2]])</f>
        <v>54945242000187</v>
      </c>
      <c r="L8861" s="17" t="str">
        <f t="shared" si="139"/>
        <v>549******87</v>
      </c>
    </row>
    <row r="8862" spans="1:12" x14ac:dyDescent="0.25">
      <c r="A8862" s="29" t="s">
        <v>15956</v>
      </c>
      <c r="B8862" s="29" t="s">
        <v>15957</v>
      </c>
      <c r="C8862" s="29" t="s">
        <v>32</v>
      </c>
      <c r="D8862" s="24" t="s">
        <v>15958</v>
      </c>
      <c r="E8862" s="25" t="s">
        <v>13537</v>
      </c>
      <c r="F8862" s="30" t="s">
        <v>16</v>
      </c>
      <c r="G8862" s="30" t="s">
        <v>14</v>
      </c>
      <c r="H8862" s="23">
        <v>0</v>
      </c>
      <c r="I8862" s="27" t="s">
        <v>13539</v>
      </c>
      <c r="J8862" s="28" t="s">
        <v>13538</v>
      </c>
      <c r="K8862" s="17" t="str">
        <f>IF((LEN(relatorio_Ananindeua3[[#This Row],[CIF/CPF/CNPJ]])=14),relatorio_Ananindeua3[[#This Row],[CIF/CPF/CNPJ]],relatorio_Ananindeua3[[#This Row],[Coluna2]])</f>
        <v>54940335000119</v>
      </c>
      <c r="L8862" s="17" t="str">
        <f t="shared" si="139"/>
        <v>549******19</v>
      </c>
    </row>
    <row r="8863" spans="1:12" x14ac:dyDescent="0.25">
      <c r="A8863" s="29" t="s">
        <v>15959</v>
      </c>
      <c r="B8863" s="29" t="s">
        <v>15960</v>
      </c>
      <c r="C8863" s="29" t="s">
        <v>34</v>
      </c>
      <c r="D8863" s="24" t="s">
        <v>15961</v>
      </c>
      <c r="E8863" s="25" t="s">
        <v>13537</v>
      </c>
      <c r="F8863" s="30" t="s">
        <v>16</v>
      </c>
      <c r="G8863" s="30" t="s">
        <v>14</v>
      </c>
      <c r="H8863" s="23">
        <v>0</v>
      </c>
      <c r="I8863" s="27" t="s">
        <v>13539</v>
      </c>
      <c r="J8863" s="28" t="s">
        <v>13538</v>
      </c>
      <c r="K8863" s="17" t="str">
        <f>IF((LEN(relatorio_Ananindeua3[[#This Row],[CIF/CPF/CNPJ]])=14),relatorio_Ananindeua3[[#This Row],[CIF/CPF/CNPJ]],relatorio_Ananindeua3[[#This Row],[Coluna2]])</f>
        <v>53153124000173</v>
      </c>
      <c r="L8863" s="17" t="str">
        <f t="shared" si="139"/>
        <v>531******73</v>
      </c>
    </row>
    <row r="8864" spans="1:12" x14ac:dyDescent="0.25">
      <c r="A8864" s="29" t="s">
        <v>15784</v>
      </c>
      <c r="B8864" s="29" t="s">
        <v>15785</v>
      </c>
      <c r="C8864" s="29" t="s">
        <v>34</v>
      </c>
      <c r="D8864" s="24" t="s">
        <v>15962</v>
      </c>
      <c r="E8864" s="25" t="s">
        <v>13537</v>
      </c>
      <c r="F8864" s="30" t="s">
        <v>16</v>
      </c>
      <c r="G8864" s="30" t="s">
        <v>14</v>
      </c>
      <c r="H8864" s="23">
        <v>0</v>
      </c>
      <c r="I8864" s="27" t="s">
        <v>13539</v>
      </c>
      <c r="J8864" s="28" t="s">
        <v>13538</v>
      </c>
      <c r="K8864" s="17" t="str">
        <f>IF((LEN(relatorio_Ananindeua3[[#This Row],[CIF/CPF/CNPJ]])=14),relatorio_Ananindeua3[[#This Row],[CIF/CPF/CNPJ]],relatorio_Ananindeua3[[#This Row],[Coluna2]])</f>
        <v>50069122000102</v>
      </c>
      <c r="L8864" s="17" t="str">
        <f t="shared" si="139"/>
        <v>500******02</v>
      </c>
    </row>
    <row r="8865" spans="1:12" x14ac:dyDescent="0.25">
      <c r="A8865" s="29" t="s">
        <v>3416</v>
      </c>
      <c r="B8865" s="29" t="s">
        <v>3417</v>
      </c>
      <c r="C8865" s="29" t="s">
        <v>34</v>
      </c>
      <c r="D8865" s="24" t="s">
        <v>15963</v>
      </c>
      <c r="E8865" s="25" t="s">
        <v>13537</v>
      </c>
      <c r="F8865" s="30" t="s">
        <v>16</v>
      </c>
      <c r="G8865" s="30" t="s">
        <v>14</v>
      </c>
      <c r="H8865" s="23">
        <v>0</v>
      </c>
      <c r="I8865" s="27" t="s">
        <v>13539</v>
      </c>
      <c r="J8865" s="28" t="s">
        <v>13538</v>
      </c>
      <c r="K8865" s="17" t="str">
        <f>IF((LEN(relatorio_Ananindeua3[[#This Row],[CIF/CPF/CNPJ]])=14),relatorio_Ananindeua3[[#This Row],[CIF/CPF/CNPJ]],relatorio_Ananindeua3[[#This Row],[Coluna2]])</f>
        <v>33551709000134</v>
      </c>
      <c r="L8865" s="17" t="str">
        <f t="shared" si="139"/>
        <v>335******34</v>
      </c>
    </row>
    <row r="8866" spans="1:12" x14ac:dyDescent="0.25">
      <c r="A8866" s="29" t="s">
        <v>15964</v>
      </c>
      <c r="B8866" s="29" t="s">
        <v>15965</v>
      </c>
      <c r="C8866" s="29" t="s">
        <v>34</v>
      </c>
      <c r="D8866" s="24" t="s">
        <v>15966</v>
      </c>
      <c r="E8866" s="25" t="s">
        <v>13537</v>
      </c>
      <c r="F8866" s="30" t="s">
        <v>16</v>
      </c>
      <c r="G8866" s="30" t="s">
        <v>14</v>
      </c>
      <c r="H8866" s="23">
        <v>0</v>
      </c>
      <c r="I8866" s="27" t="s">
        <v>13539</v>
      </c>
      <c r="J8866" s="28" t="s">
        <v>13538</v>
      </c>
      <c r="K8866" s="17" t="str">
        <f>IF((LEN(relatorio_Ananindeua3[[#This Row],[CIF/CPF/CNPJ]])=14),relatorio_Ananindeua3[[#This Row],[CIF/CPF/CNPJ]],relatorio_Ananindeua3[[#This Row],[Coluna2]])</f>
        <v>36035396000150</v>
      </c>
      <c r="L8866" s="17" t="str">
        <f t="shared" si="139"/>
        <v>360******50</v>
      </c>
    </row>
    <row r="8867" spans="1:12" x14ac:dyDescent="0.25">
      <c r="A8867" s="29" t="s">
        <v>15967</v>
      </c>
      <c r="B8867" s="29" t="s">
        <v>15968</v>
      </c>
      <c r="C8867" s="29" t="s">
        <v>32</v>
      </c>
      <c r="D8867" s="24" t="s">
        <v>15969</v>
      </c>
      <c r="E8867" s="25" t="s">
        <v>13537</v>
      </c>
      <c r="F8867" s="30" t="s">
        <v>16</v>
      </c>
      <c r="G8867" s="30" t="s">
        <v>14</v>
      </c>
      <c r="H8867" s="23">
        <v>0</v>
      </c>
      <c r="I8867" s="27" t="s">
        <v>13539</v>
      </c>
      <c r="J8867" s="28" t="s">
        <v>13538</v>
      </c>
      <c r="K8867" s="17" t="str">
        <f>IF((LEN(relatorio_Ananindeua3[[#This Row],[CIF/CPF/CNPJ]])=14),relatorio_Ananindeua3[[#This Row],[CIF/CPF/CNPJ]],relatorio_Ananindeua3[[#This Row],[Coluna2]])</f>
        <v>54953843000131</v>
      </c>
      <c r="L8867" s="17" t="str">
        <f t="shared" si="139"/>
        <v>549******31</v>
      </c>
    </row>
    <row r="8868" spans="1:12" x14ac:dyDescent="0.25">
      <c r="A8868" s="29" t="s">
        <v>15970</v>
      </c>
      <c r="B8868" s="29" t="s">
        <v>15971</v>
      </c>
      <c r="C8868" s="29" t="s">
        <v>32</v>
      </c>
      <c r="D8868" s="24" t="s">
        <v>15972</v>
      </c>
      <c r="E8868" s="25" t="s">
        <v>13537</v>
      </c>
      <c r="F8868" s="30" t="s">
        <v>16</v>
      </c>
      <c r="G8868" s="30" t="s">
        <v>14</v>
      </c>
      <c r="H8868" s="23">
        <v>0</v>
      </c>
      <c r="I8868" s="27" t="s">
        <v>13539</v>
      </c>
      <c r="J8868" s="28" t="s">
        <v>13538</v>
      </c>
      <c r="K8868" s="17" t="str">
        <f>IF((LEN(relatorio_Ananindeua3[[#This Row],[CIF/CPF/CNPJ]])=14),relatorio_Ananindeua3[[#This Row],[CIF/CPF/CNPJ]],relatorio_Ananindeua3[[#This Row],[Coluna2]])</f>
        <v>54953256000142</v>
      </c>
      <c r="L8868" s="17" t="str">
        <f t="shared" si="139"/>
        <v>549******42</v>
      </c>
    </row>
    <row r="8869" spans="1:12" x14ac:dyDescent="0.25">
      <c r="A8869" s="29" t="s">
        <v>15973</v>
      </c>
      <c r="B8869" s="29" t="s">
        <v>15974</v>
      </c>
      <c r="C8869" s="29" t="s">
        <v>32</v>
      </c>
      <c r="D8869" s="24" t="s">
        <v>15975</v>
      </c>
      <c r="E8869" s="25" t="s">
        <v>13537</v>
      </c>
      <c r="F8869" s="30" t="s">
        <v>16</v>
      </c>
      <c r="G8869" s="30" t="s">
        <v>14</v>
      </c>
      <c r="H8869" s="23">
        <v>0</v>
      </c>
      <c r="I8869" s="27" t="s">
        <v>13539</v>
      </c>
      <c r="J8869" s="28" t="s">
        <v>13538</v>
      </c>
      <c r="K8869" s="17" t="str">
        <f>IF((LEN(relatorio_Ananindeua3[[#This Row],[CIF/CPF/CNPJ]])=14),relatorio_Ananindeua3[[#This Row],[CIF/CPF/CNPJ]],relatorio_Ananindeua3[[#This Row],[Coluna2]])</f>
        <v>54952077000190</v>
      </c>
      <c r="L8869" s="17" t="str">
        <f t="shared" si="139"/>
        <v>549******90</v>
      </c>
    </row>
    <row r="8870" spans="1:12" x14ac:dyDescent="0.25">
      <c r="A8870" s="29" t="s">
        <v>15976</v>
      </c>
      <c r="B8870" s="29" t="s">
        <v>15977</v>
      </c>
      <c r="C8870" s="29" t="s">
        <v>32</v>
      </c>
      <c r="D8870" s="24" t="s">
        <v>15978</v>
      </c>
      <c r="E8870" s="25" t="s">
        <v>13537</v>
      </c>
      <c r="F8870" s="30" t="s">
        <v>16</v>
      </c>
      <c r="G8870" s="30" t="s">
        <v>14</v>
      </c>
      <c r="H8870" s="23">
        <v>0</v>
      </c>
      <c r="I8870" s="27" t="s">
        <v>13539</v>
      </c>
      <c r="J8870" s="28" t="s">
        <v>13538</v>
      </c>
      <c r="K8870" s="17" t="str">
        <f>IF((LEN(relatorio_Ananindeua3[[#This Row],[CIF/CPF/CNPJ]])=14),relatorio_Ananindeua3[[#This Row],[CIF/CPF/CNPJ]],relatorio_Ananindeua3[[#This Row],[Coluna2]])</f>
        <v>54943635000151</v>
      </c>
      <c r="L8870" s="17" t="str">
        <f t="shared" si="139"/>
        <v>549******51</v>
      </c>
    </row>
    <row r="8871" spans="1:12" x14ac:dyDescent="0.25">
      <c r="A8871" s="29" t="s">
        <v>15979</v>
      </c>
      <c r="B8871" s="29" t="s">
        <v>15980</v>
      </c>
      <c r="C8871" s="29" t="s">
        <v>32</v>
      </c>
      <c r="D8871" s="24" t="s">
        <v>15981</v>
      </c>
      <c r="E8871" s="25" t="s">
        <v>13537</v>
      </c>
      <c r="F8871" s="30" t="s">
        <v>16</v>
      </c>
      <c r="G8871" s="30" t="s">
        <v>14</v>
      </c>
      <c r="H8871" s="23">
        <v>0</v>
      </c>
      <c r="I8871" s="27" t="s">
        <v>13539</v>
      </c>
      <c r="J8871" s="28" t="s">
        <v>13538</v>
      </c>
      <c r="K8871" s="17" t="str">
        <f>IF((LEN(relatorio_Ananindeua3[[#This Row],[CIF/CPF/CNPJ]])=14),relatorio_Ananindeua3[[#This Row],[CIF/CPF/CNPJ]],relatorio_Ananindeua3[[#This Row],[Coluna2]])</f>
        <v>54941515000115</v>
      </c>
      <c r="L8871" s="17" t="str">
        <f t="shared" si="139"/>
        <v>549******15</v>
      </c>
    </row>
    <row r="8872" spans="1:12" x14ac:dyDescent="0.25">
      <c r="A8872" s="29" t="s">
        <v>11034</v>
      </c>
      <c r="B8872" s="29" t="s">
        <v>11035</v>
      </c>
      <c r="C8872" s="29" t="s">
        <v>34</v>
      </c>
      <c r="D8872" s="24" t="s">
        <v>15982</v>
      </c>
      <c r="E8872" s="25" t="s">
        <v>13537</v>
      </c>
      <c r="F8872" s="30" t="s">
        <v>16</v>
      </c>
      <c r="G8872" s="30" t="s">
        <v>14</v>
      </c>
      <c r="H8872" s="23">
        <v>0</v>
      </c>
      <c r="I8872" s="27" t="s">
        <v>13539</v>
      </c>
      <c r="J8872" s="28" t="s">
        <v>13538</v>
      </c>
      <c r="K8872" s="17" t="str">
        <f>IF((LEN(relatorio_Ananindeua3[[#This Row],[CIF/CPF/CNPJ]])=14),relatorio_Ananindeua3[[#This Row],[CIF/CPF/CNPJ]],relatorio_Ananindeua3[[#This Row],[Coluna2]])</f>
        <v>53650770000146</v>
      </c>
      <c r="L8872" s="17" t="str">
        <f t="shared" si="139"/>
        <v>536******46</v>
      </c>
    </row>
    <row r="8873" spans="1:12" x14ac:dyDescent="0.25">
      <c r="A8873" s="29" t="s">
        <v>15983</v>
      </c>
      <c r="B8873" s="29" t="s">
        <v>15984</v>
      </c>
      <c r="C8873" s="29" t="s">
        <v>34</v>
      </c>
      <c r="D8873" s="24" t="s">
        <v>15985</v>
      </c>
      <c r="E8873" s="25" t="s">
        <v>13537</v>
      </c>
      <c r="F8873" s="30" t="s">
        <v>16</v>
      </c>
      <c r="G8873" s="30" t="s">
        <v>14</v>
      </c>
      <c r="H8873" s="23">
        <v>0</v>
      </c>
      <c r="I8873" s="27" t="s">
        <v>13539</v>
      </c>
      <c r="J8873" s="28" t="s">
        <v>13538</v>
      </c>
      <c r="K8873" s="17" t="str">
        <f>IF((LEN(relatorio_Ananindeua3[[#This Row],[CIF/CPF/CNPJ]])=14),relatorio_Ananindeua3[[#This Row],[CIF/CPF/CNPJ]],relatorio_Ananindeua3[[#This Row],[Coluna2]])</f>
        <v>49222095000187</v>
      </c>
      <c r="L8873" s="17" t="str">
        <f t="shared" si="139"/>
        <v>492******87</v>
      </c>
    </row>
    <row r="8874" spans="1:12" x14ac:dyDescent="0.25">
      <c r="A8874" s="29" t="s">
        <v>15986</v>
      </c>
      <c r="B8874" s="29" t="s">
        <v>15987</v>
      </c>
      <c r="C8874" s="29" t="s">
        <v>34</v>
      </c>
      <c r="D8874" s="24" t="s">
        <v>15988</v>
      </c>
      <c r="E8874" s="25" t="s">
        <v>13537</v>
      </c>
      <c r="F8874" s="30" t="s">
        <v>16</v>
      </c>
      <c r="G8874" s="30" t="s">
        <v>14</v>
      </c>
      <c r="H8874" s="23">
        <v>0</v>
      </c>
      <c r="I8874" s="27" t="s">
        <v>13539</v>
      </c>
      <c r="J8874" s="28" t="s">
        <v>13538</v>
      </c>
      <c r="K8874" s="17" t="str">
        <f>IF((LEN(relatorio_Ananindeua3[[#This Row],[CIF/CPF/CNPJ]])=14),relatorio_Ananindeua3[[#This Row],[CIF/CPF/CNPJ]],relatorio_Ananindeua3[[#This Row],[Coluna2]])</f>
        <v>45536527000173</v>
      </c>
      <c r="L8874" s="17" t="str">
        <f t="shared" si="139"/>
        <v>455******73</v>
      </c>
    </row>
    <row r="8875" spans="1:12" x14ac:dyDescent="0.25">
      <c r="A8875" s="29" t="s">
        <v>5827</v>
      </c>
      <c r="B8875" s="29" t="s">
        <v>5828</v>
      </c>
      <c r="C8875" s="29" t="s">
        <v>34</v>
      </c>
      <c r="D8875" s="24" t="s">
        <v>15989</v>
      </c>
      <c r="E8875" s="25" t="s">
        <v>13537</v>
      </c>
      <c r="F8875" s="30" t="s">
        <v>16</v>
      </c>
      <c r="G8875" s="30" t="s">
        <v>14</v>
      </c>
      <c r="H8875" s="23">
        <v>0</v>
      </c>
      <c r="I8875" s="27" t="s">
        <v>13539</v>
      </c>
      <c r="J8875" s="28" t="s">
        <v>13538</v>
      </c>
      <c r="K8875" s="17" t="str">
        <f>IF((LEN(relatorio_Ananindeua3[[#This Row],[CIF/CPF/CNPJ]])=14),relatorio_Ananindeua3[[#This Row],[CIF/CPF/CNPJ]],relatorio_Ananindeua3[[#This Row],[Coluna2]])</f>
        <v>43053616000133</v>
      </c>
      <c r="L8875" s="17" t="str">
        <f t="shared" si="139"/>
        <v>430******33</v>
      </c>
    </row>
    <row r="8876" spans="1:12" x14ac:dyDescent="0.25">
      <c r="A8876" s="29" t="s">
        <v>15990</v>
      </c>
      <c r="B8876" s="29" t="s">
        <v>15991</v>
      </c>
      <c r="C8876" s="29" t="s">
        <v>34</v>
      </c>
      <c r="D8876" s="24" t="s">
        <v>15992</v>
      </c>
      <c r="E8876" s="25" t="s">
        <v>13537</v>
      </c>
      <c r="F8876" s="30" t="s">
        <v>16</v>
      </c>
      <c r="G8876" s="30" t="s">
        <v>14</v>
      </c>
      <c r="H8876" s="23">
        <v>0</v>
      </c>
      <c r="I8876" s="27" t="s">
        <v>13539</v>
      </c>
      <c r="J8876" s="28" t="s">
        <v>13538</v>
      </c>
      <c r="K8876" s="17" t="str">
        <f>IF((LEN(relatorio_Ananindeua3[[#This Row],[CIF/CPF/CNPJ]])=14),relatorio_Ananindeua3[[#This Row],[CIF/CPF/CNPJ]],relatorio_Ananindeua3[[#This Row],[Coluna2]])</f>
        <v>45608851000150</v>
      </c>
      <c r="L8876" s="17" t="str">
        <f t="shared" si="139"/>
        <v>456******50</v>
      </c>
    </row>
    <row r="8877" spans="1:12" x14ac:dyDescent="0.25">
      <c r="A8877" s="29" t="s">
        <v>15993</v>
      </c>
      <c r="B8877" s="29" t="s">
        <v>15994</v>
      </c>
      <c r="C8877" s="29" t="s">
        <v>32</v>
      </c>
      <c r="D8877" s="24" t="s">
        <v>15995</v>
      </c>
      <c r="E8877" s="25" t="s">
        <v>13537</v>
      </c>
      <c r="F8877" s="30" t="s">
        <v>16</v>
      </c>
      <c r="G8877" s="30" t="s">
        <v>14</v>
      </c>
      <c r="H8877" s="23">
        <v>0</v>
      </c>
      <c r="I8877" s="27" t="s">
        <v>13539</v>
      </c>
      <c r="J8877" s="28" t="s">
        <v>13538</v>
      </c>
      <c r="K8877" s="17" t="str">
        <f>IF((LEN(relatorio_Ananindeua3[[#This Row],[CIF/CPF/CNPJ]])=14),relatorio_Ananindeua3[[#This Row],[CIF/CPF/CNPJ]],relatorio_Ananindeua3[[#This Row],[Coluna2]])</f>
        <v>54947978000194</v>
      </c>
      <c r="L8877" s="17" t="str">
        <f t="shared" si="139"/>
        <v>549******94</v>
      </c>
    </row>
    <row r="8878" spans="1:12" x14ac:dyDescent="0.25">
      <c r="A8878" s="29" t="s">
        <v>15996</v>
      </c>
      <c r="B8878" s="29" t="s">
        <v>15997</v>
      </c>
      <c r="C8878" s="29" t="s">
        <v>32</v>
      </c>
      <c r="D8878" s="24" t="s">
        <v>15998</v>
      </c>
      <c r="E8878" s="25" t="s">
        <v>13537</v>
      </c>
      <c r="F8878" s="30" t="s">
        <v>16</v>
      </c>
      <c r="G8878" s="30" t="s">
        <v>14</v>
      </c>
      <c r="H8878" s="23">
        <v>0</v>
      </c>
      <c r="I8878" s="27" t="s">
        <v>13539</v>
      </c>
      <c r="J8878" s="28" t="s">
        <v>13538</v>
      </c>
      <c r="K8878" s="17" t="str">
        <f>IF((LEN(relatorio_Ananindeua3[[#This Row],[CIF/CPF/CNPJ]])=14),relatorio_Ananindeua3[[#This Row],[CIF/CPF/CNPJ]],relatorio_Ananindeua3[[#This Row],[Coluna2]])</f>
        <v>54948020000118</v>
      </c>
      <c r="L8878" s="17" t="str">
        <f t="shared" si="139"/>
        <v>549******18</v>
      </c>
    </row>
    <row r="8879" spans="1:12" x14ac:dyDescent="0.25">
      <c r="A8879" s="29" t="s">
        <v>15999</v>
      </c>
      <c r="B8879" s="29" t="s">
        <v>16000</v>
      </c>
      <c r="C8879" s="29" t="s">
        <v>32</v>
      </c>
      <c r="D8879" s="24" t="s">
        <v>16001</v>
      </c>
      <c r="E8879" s="25" t="s">
        <v>13537</v>
      </c>
      <c r="F8879" s="30" t="s">
        <v>16</v>
      </c>
      <c r="G8879" s="30" t="s">
        <v>14</v>
      </c>
      <c r="H8879" s="23">
        <v>0</v>
      </c>
      <c r="I8879" s="27" t="s">
        <v>13539</v>
      </c>
      <c r="J8879" s="28" t="s">
        <v>13538</v>
      </c>
      <c r="K8879" s="17" t="str">
        <f>IF((LEN(relatorio_Ananindeua3[[#This Row],[CIF/CPF/CNPJ]])=14),relatorio_Ananindeua3[[#This Row],[CIF/CPF/CNPJ]],relatorio_Ananindeua3[[#This Row],[Coluna2]])</f>
        <v>54946535000189</v>
      </c>
      <c r="L8879" s="17" t="str">
        <f t="shared" si="139"/>
        <v>549******89</v>
      </c>
    </row>
    <row r="8880" spans="1:12" x14ac:dyDescent="0.25">
      <c r="A8880" s="29" t="s">
        <v>16002</v>
      </c>
      <c r="B8880" s="29" t="s">
        <v>16003</v>
      </c>
      <c r="C8880" s="29" t="s">
        <v>34</v>
      </c>
      <c r="D8880" s="24" t="s">
        <v>16004</v>
      </c>
      <c r="E8880" s="25" t="s">
        <v>13537</v>
      </c>
      <c r="F8880" s="30" t="s">
        <v>16</v>
      </c>
      <c r="G8880" s="30" t="s">
        <v>14</v>
      </c>
      <c r="H8880" s="23">
        <v>0</v>
      </c>
      <c r="I8880" s="27" t="s">
        <v>13539</v>
      </c>
      <c r="J8880" s="28" t="s">
        <v>13538</v>
      </c>
      <c r="K8880" s="17" t="str">
        <f>IF((LEN(relatorio_Ananindeua3[[#This Row],[CIF/CPF/CNPJ]])=14),relatorio_Ananindeua3[[#This Row],[CIF/CPF/CNPJ]],relatorio_Ananindeua3[[#This Row],[Coluna2]])</f>
        <v>12757487000130</v>
      </c>
      <c r="L8880" s="17" t="str">
        <f t="shared" si="139"/>
        <v>127******30</v>
      </c>
    </row>
    <row r="8881" spans="1:12" x14ac:dyDescent="0.25">
      <c r="A8881" s="29" t="s">
        <v>16005</v>
      </c>
      <c r="B8881" s="29" t="s">
        <v>16006</v>
      </c>
      <c r="C8881" s="29" t="s">
        <v>32</v>
      </c>
      <c r="D8881" s="24" t="s">
        <v>16007</v>
      </c>
      <c r="E8881" s="25" t="s">
        <v>13537</v>
      </c>
      <c r="F8881" s="30" t="s">
        <v>16</v>
      </c>
      <c r="G8881" s="30" t="s">
        <v>14</v>
      </c>
      <c r="H8881" s="23">
        <v>0</v>
      </c>
      <c r="I8881" s="27" t="s">
        <v>13539</v>
      </c>
      <c r="J8881" s="28" t="s">
        <v>13538</v>
      </c>
      <c r="K8881" s="17" t="str">
        <f>IF((LEN(relatorio_Ananindeua3[[#This Row],[CIF/CPF/CNPJ]])=14),relatorio_Ananindeua3[[#This Row],[CIF/CPF/CNPJ]],relatorio_Ananindeua3[[#This Row],[Coluna2]])</f>
        <v>54951036000180</v>
      </c>
      <c r="L8881" s="17" t="str">
        <f t="shared" si="139"/>
        <v>549******80</v>
      </c>
    </row>
    <row r="8882" spans="1:12" x14ac:dyDescent="0.25">
      <c r="A8882" s="29" t="s">
        <v>16008</v>
      </c>
      <c r="B8882" s="29" t="s">
        <v>16009</v>
      </c>
      <c r="C8882" s="29" t="s">
        <v>32</v>
      </c>
      <c r="D8882" s="24" t="s">
        <v>16010</v>
      </c>
      <c r="E8882" s="25" t="s">
        <v>13537</v>
      </c>
      <c r="F8882" s="30" t="s">
        <v>16</v>
      </c>
      <c r="G8882" s="30" t="s">
        <v>14</v>
      </c>
      <c r="H8882" s="23">
        <v>0</v>
      </c>
      <c r="I8882" s="27" t="s">
        <v>13539</v>
      </c>
      <c r="J8882" s="28" t="s">
        <v>13538</v>
      </c>
      <c r="K8882" s="17" t="str">
        <f>IF((LEN(relatorio_Ananindeua3[[#This Row],[CIF/CPF/CNPJ]])=14),relatorio_Ananindeua3[[#This Row],[CIF/CPF/CNPJ]],relatorio_Ananindeua3[[#This Row],[Coluna2]])</f>
        <v>54951963000108</v>
      </c>
      <c r="L8882" s="17" t="str">
        <f t="shared" si="139"/>
        <v>549******08</v>
      </c>
    </row>
    <row r="8883" spans="1:12" x14ac:dyDescent="0.25">
      <c r="A8883" s="29" t="s">
        <v>16011</v>
      </c>
      <c r="B8883" s="29" t="s">
        <v>16012</v>
      </c>
      <c r="C8883" s="29" t="s">
        <v>32</v>
      </c>
      <c r="D8883" s="24" t="s">
        <v>16013</v>
      </c>
      <c r="E8883" s="25" t="s">
        <v>13537</v>
      </c>
      <c r="F8883" s="30" t="s">
        <v>16</v>
      </c>
      <c r="G8883" s="30" t="s">
        <v>14</v>
      </c>
      <c r="H8883" s="23">
        <v>0</v>
      </c>
      <c r="I8883" s="27" t="s">
        <v>13539</v>
      </c>
      <c r="J8883" s="28" t="s">
        <v>13538</v>
      </c>
      <c r="K8883" s="17" t="str">
        <f>IF((LEN(relatorio_Ananindeua3[[#This Row],[CIF/CPF/CNPJ]])=14),relatorio_Ananindeua3[[#This Row],[CIF/CPF/CNPJ]],relatorio_Ananindeua3[[#This Row],[Coluna2]])</f>
        <v>54946214000184</v>
      </c>
      <c r="L8883" s="17" t="str">
        <f t="shared" si="139"/>
        <v>549******84</v>
      </c>
    </row>
    <row r="8884" spans="1:12" x14ac:dyDescent="0.25">
      <c r="A8884" s="29" t="s">
        <v>16014</v>
      </c>
      <c r="B8884" s="29" t="s">
        <v>16015</v>
      </c>
      <c r="C8884" s="29" t="s">
        <v>34</v>
      </c>
      <c r="D8884" s="24" t="s">
        <v>16016</v>
      </c>
      <c r="E8884" s="25" t="s">
        <v>13537</v>
      </c>
      <c r="F8884" s="30" t="s">
        <v>16</v>
      </c>
      <c r="G8884" s="30" t="s">
        <v>14</v>
      </c>
      <c r="H8884" s="23">
        <v>0</v>
      </c>
      <c r="I8884" s="27" t="s">
        <v>13539</v>
      </c>
      <c r="J8884" s="28" t="s">
        <v>13538</v>
      </c>
      <c r="K8884" s="17" t="str">
        <f>IF((LEN(relatorio_Ananindeua3[[#This Row],[CIF/CPF/CNPJ]])=14),relatorio_Ananindeua3[[#This Row],[CIF/CPF/CNPJ]],relatorio_Ananindeua3[[#This Row],[Coluna2]])</f>
        <v>54941628000110</v>
      </c>
      <c r="L8884" s="17" t="str">
        <f t="shared" si="139"/>
        <v>549******10</v>
      </c>
    </row>
    <row r="8885" spans="1:12" x14ac:dyDescent="0.25">
      <c r="A8885" s="29" t="s">
        <v>16017</v>
      </c>
      <c r="B8885" s="29" t="s">
        <v>16018</v>
      </c>
      <c r="C8885" s="29" t="s">
        <v>32</v>
      </c>
      <c r="D8885" s="24" t="s">
        <v>16019</v>
      </c>
      <c r="E8885" s="25" t="s">
        <v>13537</v>
      </c>
      <c r="F8885" s="30" t="s">
        <v>16</v>
      </c>
      <c r="G8885" s="30" t="s">
        <v>14</v>
      </c>
      <c r="H8885" s="23">
        <v>0</v>
      </c>
      <c r="I8885" s="27" t="s">
        <v>13539</v>
      </c>
      <c r="J8885" s="28" t="s">
        <v>13538</v>
      </c>
      <c r="K8885" s="17" t="str">
        <f>IF((LEN(relatorio_Ananindeua3[[#This Row],[CIF/CPF/CNPJ]])=14),relatorio_Ananindeua3[[#This Row],[CIF/CPF/CNPJ]],relatorio_Ananindeua3[[#This Row],[Coluna2]])</f>
        <v>54940658000102</v>
      </c>
      <c r="L8885" s="17" t="str">
        <f t="shared" si="139"/>
        <v>549******02</v>
      </c>
    </row>
    <row r="8886" spans="1:12" x14ac:dyDescent="0.25">
      <c r="A8886" s="29" t="s">
        <v>15559</v>
      </c>
      <c r="B8886" s="29" t="s">
        <v>15560</v>
      </c>
      <c r="C8886" s="29" t="s">
        <v>34</v>
      </c>
      <c r="D8886" s="24" t="s">
        <v>16020</v>
      </c>
      <c r="E8886" s="25" t="s">
        <v>13537</v>
      </c>
      <c r="F8886" s="30" t="s">
        <v>16</v>
      </c>
      <c r="G8886" s="30" t="s">
        <v>14</v>
      </c>
      <c r="H8886" s="23">
        <v>0</v>
      </c>
      <c r="I8886" s="27" t="s">
        <v>13539</v>
      </c>
      <c r="J8886" s="28" t="s">
        <v>13538</v>
      </c>
      <c r="K8886" s="17" t="str">
        <f>IF((LEN(relatorio_Ananindeua3[[#This Row],[CIF/CPF/CNPJ]])=14),relatorio_Ananindeua3[[#This Row],[CIF/CPF/CNPJ]],relatorio_Ananindeua3[[#This Row],[Coluna2]])</f>
        <v>54879025000136</v>
      </c>
      <c r="L8886" s="17" t="str">
        <f t="shared" si="139"/>
        <v>548******36</v>
      </c>
    </row>
    <row r="8887" spans="1:12" x14ac:dyDescent="0.25">
      <c r="A8887" s="29" t="s">
        <v>16021</v>
      </c>
      <c r="B8887" s="29" t="s">
        <v>16022</v>
      </c>
      <c r="C8887" s="29" t="s">
        <v>32</v>
      </c>
      <c r="D8887" s="24" t="s">
        <v>16023</v>
      </c>
      <c r="E8887" s="25" t="s">
        <v>13537</v>
      </c>
      <c r="F8887" s="30" t="s">
        <v>16</v>
      </c>
      <c r="G8887" s="30" t="s">
        <v>14</v>
      </c>
      <c r="H8887" s="23">
        <v>0</v>
      </c>
      <c r="I8887" s="27" t="s">
        <v>13539</v>
      </c>
      <c r="J8887" s="28" t="s">
        <v>13538</v>
      </c>
      <c r="K8887" s="17" t="str">
        <f>IF((LEN(relatorio_Ananindeua3[[#This Row],[CIF/CPF/CNPJ]])=14),relatorio_Ananindeua3[[#This Row],[CIF/CPF/CNPJ]],relatorio_Ananindeua3[[#This Row],[Coluna2]])</f>
        <v>54953097000186</v>
      </c>
      <c r="L8887" s="17" t="str">
        <f t="shared" si="139"/>
        <v>549******86</v>
      </c>
    </row>
    <row r="8888" spans="1:12" x14ac:dyDescent="0.25">
      <c r="A8888" s="29" t="s">
        <v>16024</v>
      </c>
      <c r="B8888" s="29" t="s">
        <v>16025</v>
      </c>
      <c r="C8888" s="29" t="s">
        <v>32</v>
      </c>
      <c r="D8888" s="24" t="s">
        <v>16026</v>
      </c>
      <c r="E8888" s="25" t="s">
        <v>13537</v>
      </c>
      <c r="F8888" s="30" t="s">
        <v>16</v>
      </c>
      <c r="G8888" s="30" t="s">
        <v>14</v>
      </c>
      <c r="H8888" s="23">
        <v>0</v>
      </c>
      <c r="I8888" s="27" t="s">
        <v>13539</v>
      </c>
      <c r="J8888" s="28" t="s">
        <v>13538</v>
      </c>
      <c r="K8888" s="17" t="str">
        <f>IF((LEN(relatorio_Ananindeua3[[#This Row],[CIF/CPF/CNPJ]])=14),relatorio_Ananindeua3[[#This Row],[CIF/CPF/CNPJ]],relatorio_Ananindeua3[[#This Row],[Coluna2]])</f>
        <v>54943221000122</v>
      </c>
      <c r="L8888" s="17" t="str">
        <f t="shared" si="139"/>
        <v>549******22</v>
      </c>
    </row>
    <row r="8889" spans="1:12" x14ac:dyDescent="0.25">
      <c r="A8889" s="29" t="s">
        <v>16027</v>
      </c>
      <c r="B8889" s="29" t="s">
        <v>16028</v>
      </c>
      <c r="C8889" s="29" t="s">
        <v>34</v>
      </c>
      <c r="D8889" s="24" t="s">
        <v>16029</v>
      </c>
      <c r="E8889" s="25" t="s">
        <v>13537</v>
      </c>
      <c r="F8889" s="30" t="s">
        <v>16</v>
      </c>
      <c r="G8889" s="30" t="s">
        <v>14</v>
      </c>
      <c r="H8889" s="23">
        <v>0</v>
      </c>
      <c r="I8889" s="27" t="s">
        <v>13539</v>
      </c>
      <c r="J8889" s="28" t="s">
        <v>13538</v>
      </c>
      <c r="K8889" s="17" t="str">
        <f>IF((LEN(relatorio_Ananindeua3[[#This Row],[CIF/CPF/CNPJ]])=14),relatorio_Ananindeua3[[#This Row],[CIF/CPF/CNPJ]],relatorio_Ananindeua3[[#This Row],[Coluna2]])</f>
        <v>38480189000130</v>
      </c>
      <c r="L8889" s="17" t="str">
        <f t="shared" si="139"/>
        <v>384******30</v>
      </c>
    </row>
    <row r="8890" spans="1:12" x14ac:dyDescent="0.25">
      <c r="A8890" s="29" t="s">
        <v>16030</v>
      </c>
      <c r="B8890" s="29" t="s">
        <v>16031</v>
      </c>
      <c r="C8890" s="29" t="s">
        <v>34</v>
      </c>
      <c r="D8890" s="24" t="s">
        <v>16032</v>
      </c>
      <c r="E8890" s="25" t="s">
        <v>13537</v>
      </c>
      <c r="F8890" s="30" t="s">
        <v>16</v>
      </c>
      <c r="G8890" s="30" t="s">
        <v>14</v>
      </c>
      <c r="H8890" s="23">
        <v>0</v>
      </c>
      <c r="I8890" s="27" t="s">
        <v>13539</v>
      </c>
      <c r="J8890" s="28" t="s">
        <v>13538</v>
      </c>
      <c r="K8890" s="17" t="str">
        <f>IF((LEN(relatorio_Ananindeua3[[#This Row],[CIF/CPF/CNPJ]])=14),relatorio_Ananindeua3[[#This Row],[CIF/CPF/CNPJ]],relatorio_Ananindeua3[[#This Row],[Coluna2]])</f>
        <v>35889475000165</v>
      </c>
      <c r="L8890" s="17" t="str">
        <f t="shared" si="139"/>
        <v>358******65</v>
      </c>
    </row>
    <row r="8891" spans="1:12" x14ac:dyDescent="0.25">
      <c r="A8891" s="29" t="s">
        <v>16033</v>
      </c>
      <c r="B8891" s="29" t="s">
        <v>16034</v>
      </c>
      <c r="C8891" s="29" t="s">
        <v>32</v>
      </c>
      <c r="D8891" s="24" t="s">
        <v>16035</v>
      </c>
      <c r="E8891" s="25" t="s">
        <v>13537</v>
      </c>
      <c r="F8891" s="30" t="s">
        <v>16</v>
      </c>
      <c r="G8891" s="30" t="s">
        <v>14</v>
      </c>
      <c r="H8891" s="23">
        <v>0</v>
      </c>
      <c r="I8891" s="27" t="s">
        <v>13539</v>
      </c>
      <c r="J8891" s="28" t="s">
        <v>13538</v>
      </c>
      <c r="K8891" s="17" t="str">
        <f>IF((LEN(relatorio_Ananindeua3[[#This Row],[CIF/CPF/CNPJ]])=14),relatorio_Ananindeua3[[#This Row],[CIF/CPF/CNPJ]],relatorio_Ananindeua3[[#This Row],[Coluna2]])</f>
        <v>54945211000126</v>
      </c>
      <c r="L8891" s="17" t="str">
        <f t="shared" si="139"/>
        <v>549******26</v>
      </c>
    </row>
    <row r="8892" spans="1:12" x14ac:dyDescent="0.25">
      <c r="A8892" s="29" t="s">
        <v>9661</v>
      </c>
      <c r="B8892" s="29" t="s">
        <v>9662</v>
      </c>
      <c r="C8892" s="29" t="s">
        <v>34</v>
      </c>
      <c r="D8892" s="24" t="s">
        <v>16036</v>
      </c>
      <c r="E8892" s="25" t="s">
        <v>13537</v>
      </c>
      <c r="F8892" s="30" t="s">
        <v>16</v>
      </c>
      <c r="G8892" s="30" t="s">
        <v>14</v>
      </c>
      <c r="H8892" s="23">
        <v>0</v>
      </c>
      <c r="I8892" s="27" t="s">
        <v>13539</v>
      </c>
      <c r="J8892" s="28" t="s">
        <v>13538</v>
      </c>
      <c r="K8892" s="17" t="str">
        <f>IF((LEN(relatorio_Ananindeua3[[#This Row],[CIF/CPF/CNPJ]])=14),relatorio_Ananindeua3[[#This Row],[CIF/CPF/CNPJ]],relatorio_Ananindeua3[[#This Row],[Coluna2]])</f>
        <v>51920826000100</v>
      </c>
      <c r="L8892" s="17" t="str">
        <f t="shared" si="139"/>
        <v>519******00</v>
      </c>
    </row>
    <row r="8893" spans="1:12" x14ac:dyDescent="0.25">
      <c r="A8893" s="29" t="s">
        <v>16037</v>
      </c>
      <c r="B8893" s="29" t="s">
        <v>16038</v>
      </c>
      <c r="C8893" s="29" t="s">
        <v>34</v>
      </c>
      <c r="D8893" s="24" t="s">
        <v>16039</v>
      </c>
      <c r="E8893" s="25" t="s">
        <v>13537</v>
      </c>
      <c r="F8893" s="30" t="s">
        <v>16</v>
      </c>
      <c r="G8893" s="30" t="s">
        <v>14</v>
      </c>
      <c r="H8893" s="23">
        <v>0</v>
      </c>
      <c r="I8893" s="27" t="s">
        <v>13539</v>
      </c>
      <c r="J8893" s="28" t="s">
        <v>13538</v>
      </c>
      <c r="K8893" s="17" t="str">
        <f>IF((LEN(relatorio_Ananindeua3[[#This Row],[CIF/CPF/CNPJ]])=14),relatorio_Ananindeua3[[#This Row],[CIF/CPF/CNPJ]],relatorio_Ananindeua3[[#This Row],[Coluna2]])</f>
        <v>40093432000109</v>
      </c>
      <c r="L8893" s="17" t="str">
        <f t="shared" si="139"/>
        <v>400******09</v>
      </c>
    </row>
    <row r="8894" spans="1:12" x14ac:dyDescent="0.25">
      <c r="A8894" s="29" t="s">
        <v>16040</v>
      </c>
      <c r="B8894" s="29" t="s">
        <v>16041</v>
      </c>
      <c r="C8894" s="29" t="s">
        <v>32</v>
      </c>
      <c r="D8894" s="24" t="s">
        <v>16042</v>
      </c>
      <c r="E8894" s="25" t="s">
        <v>13537</v>
      </c>
      <c r="F8894" s="30" t="s">
        <v>16</v>
      </c>
      <c r="G8894" s="30" t="s">
        <v>14</v>
      </c>
      <c r="H8894" s="23">
        <v>0</v>
      </c>
      <c r="I8894" s="27" t="s">
        <v>13539</v>
      </c>
      <c r="J8894" s="28" t="s">
        <v>13538</v>
      </c>
      <c r="K8894" s="17" t="str">
        <f>IF((LEN(relatorio_Ananindeua3[[#This Row],[CIF/CPF/CNPJ]])=14),relatorio_Ananindeua3[[#This Row],[CIF/CPF/CNPJ]],relatorio_Ananindeua3[[#This Row],[Coluna2]])</f>
        <v>54945455000109</v>
      </c>
      <c r="L8894" s="17" t="str">
        <f t="shared" si="139"/>
        <v>549******09</v>
      </c>
    </row>
    <row r="8895" spans="1:12" x14ac:dyDescent="0.25">
      <c r="A8895" s="29" t="s">
        <v>16043</v>
      </c>
      <c r="B8895" s="29" t="s">
        <v>16044</v>
      </c>
      <c r="C8895" s="29" t="s">
        <v>34</v>
      </c>
      <c r="D8895" s="24" t="s">
        <v>16045</v>
      </c>
      <c r="E8895" s="25" t="s">
        <v>13537</v>
      </c>
      <c r="F8895" s="30" t="s">
        <v>16</v>
      </c>
      <c r="G8895" s="30" t="s">
        <v>14</v>
      </c>
      <c r="H8895" s="23">
        <v>0</v>
      </c>
      <c r="I8895" s="27" t="s">
        <v>13539</v>
      </c>
      <c r="J8895" s="28" t="s">
        <v>13538</v>
      </c>
      <c r="K8895" s="17" t="str">
        <f>IF((LEN(relatorio_Ananindeua3[[#This Row],[CIF/CPF/CNPJ]])=14),relatorio_Ananindeua3[[#This Row],[CIF/CPF/CNPJ]],relatorio_Ananindeua3[[#This Row],[Coluna2]])</f>
        <v>44954411000191</v>
      </c>
      <c r="L8895" s="17" t="str">
        <f t="shared" si="139"/>
        <v>449******91</v>
      </c>
    </row>
    <row r="8896" spans="1:12" x14ac:dyDescent="0.25">
      <c r="A8896" s="29" t="s">
        <v>16046</v>
      </c>
      <c r="B8896" s="29" t="s">
        <v>16047</v>
      </c>
      <c r="C8896" s="29" t="s">
        <v>34</v>
      </c>
      <c r="D8896" s="24" t="s">
        <v>16048</v>
      </c>
      <c r="E8896" s="25" t="s">
        <v>13537</v>
      </c>
      <c r="F8896" s="30" t="s">
        <v>16</v>
      </c>
      <c r="G8896" s="30" t="s">
        <v>14</v>
      </c>
      <c r="H8896" s="23">
        <v>0</v>
      </c>
      <c r="I8896" s="27" t="s">
        <v>13539</v>
      </c>
      <c r="J8896" s="28" t="s">
        <v>13538</v>
      </c>
      <c r="K8896" s="17" t="str">
        <f>IF((LEN(relatorio_Ananindeua3[[#This Row],[CIF/CPF/CNPJ]])=14),relatorio_Ananindeua3[[#This Row],[CIF/CPF/CNPJ]],relatorio_Ananindeua3[[#This Row],[Coluna2]])</f>
        <v>43604687000187</v>
      </c>
      <c r="L8896" s="17" t="str">
        <f t="shared" si="139"/>
        <v>436******87</v>
      </c>
    </row>
    <row r="8897" spans="1:12" x14ac:dyDescent="0.25">
      <c r="A8897" s="29" t="s">
        <v>16049</v>
      </c>
      <c r="B8897" s="29" t="s">
        <v>16050</v>
      </c>
      <c r="C8897" s="29" t="s">
        <v>32</v>
      </c>
      <c r="D8897" s="24" t="s">
        <v>16051</v>
      </c>
      <c r="E8897" s="25" t="s">
        <v>13537</v>
      </c>
      <c r="F8897" s="30" t="s">
        <v>16</v>
      </c>
      <c r="G8897" s="30" t="s">
        <v>14</v>
      </c>
      <c r="H8897" s="23">
        <v>0</v>
      </c>
      <c r="I8897" s="27" t="s">
        <v>13539</v>
      </c>
      <c r="J8897" s="28" t="s">
        <v>13538</v>
      </c>
      <c r="K8897" s="17" t="str">
        <f>IF((LEN(relatorio_Ananindeua3[[#This Row],[CIF/CPF/CNPJ]])=14),relatorio_Ananindeua3[[#This Row],[CIF/CPF/CNPJ]],relatorio_Ananindeua3[[#This Row],[Coluna2]])</f>
        <v>54943265000152</v>
      </c>
      <c r="L8897" s="17" t="str">
        <f t="shared" si="139"/>
        <v>549******52</v>
      </c>
    </row>
    <row r="8898" spans="1:12" x14ac:dyDescent="0.25">
      <c r="A8898" s="29" t="s">
        <v>16014</v>
      </c>
      <c r="B8898" s="29" t="s">
        <v>16015</v>
      </c>
      <c r="C8898" s="29" t="s">
        <v>32</v>
      </c>
      <c r="D8898" s="24" t="s">
        <v>16052</v>
      </c>
      <c r="E8898" s="25" t="s">
        <v>13537</v>
      </c>
      <c r="F8898" s="30" t="s">
        <v>16</v>
      </c>
      <c r="G8898" s="30" t="s">
        <v>14</v>
      </c>
      <c r="H8898" s="23">
        <v>0</v>
      </c>
      <c r="I8898" s="27" t="s">
        <v>13539</v>
      </c>
      <c r="J8898" s="28" t="s">
        <v>13538</v>
      </c>
      <c r="K8898" s="17" t="str">
        <f>IF((LEN(relatorio_Ananindeua3[[#This Row],[CIF/CPF/CNPJ]])=14),relatorio_Ananindeua3[[#This Row],[CIF/CPF/CNPJ]],relatorio_Ananindeua3[[#This Row],[Coluna2]])</f>
        <v>54941628000110</v>
      </c>
      <c r="L8898" s="17" t="str">
        <f t="shared" si="139"/>
        <v>549******10</v>
      </c>
    </row>
    <row r="8899" spans="1:12" x14ac:dyDescent="0.25">
      <c r="A8899" s="29" t="s">
        <v>11634</v>
      </c>
      <c r="B8899" s="29" t="s">
        <v>11635</v>
      </c>
      <c r="C8899" s="29" t="s">
        <v>34</v>
      </c>
      <c r="D8899" s="24" t="s">
        <v>16053</v>
      </c>
      <c r="E8899" s="25" t="s">
        <v>13537</v>
      </c>
      <c r="F8899" s="30" t="s">
        <v>16</v>
      </c>
      <c r="G8899" s="30" t="s">
        <v>14</v>
      </c>
      <c r="H8899" s="23">
        <v>0</v>
      </c>
      <c r="I8899" s="27" t="s">
        <v>13539</v>
      </c>
      <c r="J8899" s="28" t="s">
        <v>13538</v>
      </c>
      <c r="K8899" s="17" t="str">
        <f>IF((LEN(relatorio_Ananindeua3[[#This Row],[CIF/CPF/CNPJ]])=14),relatorio_Ananindeua3[[#This Row],[CIF/CPF/CNPJ]],relatorio_Ananindeua3[[#This Row],[Coluna2]])</f>
        <v>53883704000116</v>
      </c>
      <c r="L8899" s="17" t="str">
        <f t="shared" si="139"/>
        <v>538******16</v>
      </c>
    </row>
    <row r="8900" spans="1:12" x14ac:dyDescent="0.25">
      <c r="A8900" s="29" t="s">
        <v>5378</v>
      </c>
      <c r="B8900" s="29" t="s">
        <v>5379</v>
      </c>
      <c r="C8900" s="29" t="s">
        <v>34</v>
      </c>
      <c r="D8900" s="24" t="s">
        <v>16054</v>
      </c>
      <c r="E8900" s="25" t="s">
        <v>13537</v>
      </c>
      <c r="F8900" s="30" t="s">
        <v>16</v>
      </c>
      <c r="G8900" s="30" t="s">
        <v>14</v>
      </c>
      <c r="H8900" s="23">
        <v>0</v>
      </c>
      <c r="I8900" s="27" t="s">
        <v>13539</v>
      </c>
      <c r="J8900" s="28" t="s">
        <v>13538</v>
      </c>
      <c r="K8900" s="17" t="str">
        <f>IF((LEN(relatorio_Ananindeua3[[#This Row],[CIF/CPF/CNPJ]])=14),relatorio_Ananindeua3[[#This Row],[CIF/CPF/CNPJ]],relatorio_Ananindeua3[[#This Row],[Coluna2]])</f>
        <v>41544080000123</v>
      </c>
      <c r="L8900" s="17" t="str">
        <f t="shared" si="139"/>
        <v>415******23</v>
      </c>
    </row>
    <row r="8901" spans="1:12" x14ac:dyDescent="0.25">
      <c r="A8901" s="29" t="s">
        <v>16055</v>
      </c>
      <c r="B8901" s="29" t="s">
        <v>16056</v>
      </c>
      <c r="C8901" s="29" t="s">
        <v>32</v>
      </c>
      <c r="D8901" s="24" t="s">
        <v>16057</v>
      </c>
      <c r="E8901" s="25" t="s">
        <v>13537</v>
      </c>
      <c r="F8901" s="30" t="s">
        <v>16</v>
      </c>
      <c r="G8901" s="30" t="s">
        <v>14</v>
      </c>
      <c r="H8901" s="23">
        <v>0</v>
      </c>
      <c r="I8901" s="27" t="s">
        <v>13539</v>
      </c>
      <c r="J8901" s="28" t="s">
        <v>13538</v>
      </c>
      <c r="K8901" s="17" t="str">
        <f>IF((LEN(relatorio_Ananindeua3[[#This Row],[CIF/CPF/CNPJ]])=14),relatorio_Ananindeua3[[#This Row],[CIF/CPF/CNPJ]],relatorio_Ananindeua3[[#This Row],[Coluna2]])</f>
        <v>54951338000158</v>
      </c>
      <c r="L8901" s="17" t="str">
        <f t="shared" si="139"/>
        <v>549******58</v>
      </c>
    </row>
    <row r="8902" spans="1:12" x14ac:dyDescent="0.25">
      <c r="A8902" s="29" t="s">
        <v>16058</v>
      </c>
      <c r="B8902" s="29" t="s">
        <v>16059</v>
      </c>
      <c r="C8902" s="29" t="s">
        <v>34</v>
      </c>
      <c r="D8902" s="24" t="s">
        <v>16060</v>
      </c>
      <c r="E8902" s="25" t="s">
        <v>13537</v>
      </c>
      <c r="F8902" s="30" t="s">
        <v>16</v>
      </c>
      <c r="G8902" s="30" t="s">
        <v>13496</v>
      </c>
      <c r="H8902" s="23">
        <v>0</v>
      </c>
      <c r="I8902" s="27" t="s">
        <v>13539</v>
      </c>
      <c r="J8902" s="28" t="s">
        <v>13538</v>
      </c>
      <c r="K8902" s="17" t="str">
        <f>IF((LEN(relatorio_Ananindeua3[[#This Row],[CIF/CPF/CNPJ]])=14),relatorio_Ananindeua3[[#This Row],[CIF/CPF/CNPJ]],relatorio_Ananindeua3[[#This Row],[Coluna2]])</f>
        <v>33467301000189</v>
      </c>
      <c r="L8902" s="17" t="str">
        <f t="shared" si="139"/>
        <v>334******89</v>
      </c>
    </row>
    <row r="8903" spans="1:12" x14ac:dyDescent="0.25">
      <c r="A8903" s="29" t="s">
        <v>16061</v>
      </c>
      <c r="B8903" s="29" t="s">
        <v>16062</v>
      </c>
      <c r="C8903" s="29" t="s">
        <v>32</v>
      </c>
      <c r="D8903" s="24" t="s">
        <v>16063</v>
      </c>
      <c r="E8903" s="25" t="s">
        <v>13537</v>
      </c>
      <c r="F8903" s="30" t="s">
        <v>16</v>
      </c>
      <c r="G8903" s="30" t="s">
        <v>14</v>
      </c>
      <c r="H8903" s="23">
        <v>0</v>
      </c>
      <c r="I8903" s="27" t="s">
        <v>13539</v>
      </c>
      <c r="J8903" s="28" t="s">
        <v>13538</v>
      </c>
      <c r="K8903" s="17" t="str">
        <f>IF((LEN(relatorio_Ananindeua3[[#This Row],[CIF/CPF/CNPJ]])=14),relatorio_Ananindeua3[[#This Row],[CIF/CPF/CNPJ]],relatorio_Ananindeua3[[#This Row],[Coluna2]])</f>
        <v>54867760000120</v>
      </c>
      <c r="L8903" s="17" t="str">
        <f t="shared" si="139"/>
        <v>548******20</v>
      </c>
    </row>
    <row r="8904" spans="1:12" x14ac:dyDescent="0.25">
      <c r="A8904" s="29" t="s">
        <v>16064</v>
      </c>
      <c r="B8904" s="29" t="s">
        <v>16065</v>
      </c>
      <c r="C8904" s="29" t="s">
        <v>34</v>
      </c>
      <c r="D8904" s="24" t="s">
        <v>16066</v>
      </c>
      <c r="E8904" s="25" t="s">
        <v>13537</v>
      </c>
      <c r="F8904" s="30" t="s">
        <v>16</v>
      </c>
      <c r="G8904" s="30" t="s">
        <v>13496</v>
      </c>
      <c r="H8904" s="23">
        <v>0</v>
      </c>
      <c r="I8904" s="27" t="s">
        <v>13539</v>
      </c>
      <c r="J8904" s="28" t="s">
        <v>13538</v>
      </c>
      <c r="K8904" s="17" t="str">
        <f>IF((LEN(relatorio_Ananindeua3[[#This Row],[CIF/CPF/CNPJ]])=14),relatorio_Ananindeua3[[#This Row],[CIF/CPF/CNPJ]],relatorio_Ananindeua3[[#This Row],[Coluna2]])</f>
        <v>43155690000160</v>
      </c>
      <c r="L8904" s="17" t="str">
        <f t="shared" si="139"/>
        <v>431******60</v>
      </c>
    </row>
    <row r="8905" spans="1:12" x14ac:dyDescent="0.25">
      <c r="A8905" s="23" t="s">
        <v>13467</v>
      </c>
      <c r="B8905" s="23" t="s">
        <v>13466</v>
      </c>
      <c r="C8905" s="23" t="s">
        <v>21</v>
      </c>
      <c r="D8905" s="24">
        <v>45414</v>
      </c>
      <c r="E8905" s="23" t="s">
        <v>16067</v>
      </c>
      <c r="F8905" s="26" t="s">
        <v>19</v>
      </c>
      <c r="G8905" s="26" t="s">
        <v>13496</v>
      </c>
      <c r="H8905" s="23">
        <v>0</v>
      </c>
      <c r="I8905" s="23"/>
      <c r="J8905" s="28">
        <v>1107.27</v>
      </c>
    </row>
    <row r="8906" spans="1:12" x14ac:dyDescent="0.25">
      <c r="A8906" s="23" t="s">
        <v>13490</v>
      </c>
      <c r="B8906" s="23" t="s">
        <v>13491</v>
      </c>
      <c r="C8906" s="23" t="s">
        <v>20</v>
      </c>
      <c r="D8906" s="24">
        <v>45414</v>
      </c>
      <c r="E8906" s="23" t="s">
        <v>16067</v>
      </c>
      <c r="F8906" s="26" t="s">
        <v>19</v>
      </c>
      <c r="G8906" s="26" t="s">
        <v>13496</v>
      </c>
      <c r="H8906" s="23">
        <v>0</v>
      </c>
      <c r="I8906" s="23"/>
      <c r="J8906" s="28">
        <v>147.53</v>
      </c>
    </row>
    <row r="8907" spans="1:12" x14ac:dyDescent="0.25">
      <c r="A8907" s="23" t="s">
        <v>16068</v>
      </c>
      <c r="B8907" s="23" t="s">
        <v>16069</v>
      </c>
      <c r="C8907" s="23" t="s">
        <v>32</v>
      </c>
      <c r="D8907" s="24">
        <v>45414.031481481485</v>
      </c>
      <c r="E8907" s="23" t="s">
        <v>16067</v>
      </c>
      <c r="F8907" s="26" t="s">
        <v>16</v>
      </c>
      <c r="G8907" s="26" t="s">
        <v>14</v>
      </c>
      <c r="H8907" s="23">
        <v>0</v>
      </c>
      <c r="I8907" s="23"/>
      <c r="J8907" s="28">
        <v>0</v>
      </c>
    </row>
    <row r="8908" spans="1:12" x14ac:dyDescent="0.25">
      <c r="A8908" s="23" t="s">
        <v>16070</v>
      </c>
      <c r="B8908" s="23" t="s">
        <v>16071</v>
      </c>
      <c r="C8908" s="23" t="s">
        <v>32</v>
      </c>
      <c r="D8908" s="24">
        <v>45414.038437499999</v>
      </c>
      <c r="E8908" s="23" t="s">
        <v>16067</v>
      </c>
      <c r="F8908" s="26" t="s">
        <v>16</v>
      </c>
      <c r="G8908" s="26" t="s">
        <v>14</v>
      </c>
      <c r="H8908" s="23">
        <v>0</v>
      </c>
      <c r="I8908" s="23"/>
      <c r="J8908" s="28">
        <v>0</v>
      </c>
    </row>
    <row r="8909" spans="1:12" x14ac:dyDescent="0.25">
      <c r="A8909" s="23" t="s">
        <v>16072</v>
      </c>
      <c r="B8909" s="23" t="s">
        <v>16073</v>
      </c>
      <c r="C8909" s="23" t="s">
        <v>32</v>
      </c>
      <c r="D8909" s="24">
        <v>45414.038437499999</v>
      </c>
      <c r="E8909" s="23" t="s">
        <v>16067</v>
      </c>
      <c r="F8909" s="26" t="s">
        <v>16</v>
      </c>
      <c r="G8909" s="26" t="s">
        <v>14</v>
      </c>
      <c r="H8909" s="23">
        <v>0</v>
      </c>
      <c r="I8909" s="23"/>
      <c r="J8909" s="28">
        <v>0</v>
      </c>
    </row>
    <row r="8910" spans="1:12" x14ac:dyDescent="0.25">
      <c r="A8910" s="23" t="s">
        <v>16074</v>
      </c>
      <c r="B8910" s="23" t="s">
        <v>16075</v>
      </c>
      <c r="C8910" s="23" t="s">
        <v>32</v>
      </c>
      <c r="D8910" s="24">
        <v>45414.295543981483</v>
      </c>
      <c r="E8910" s="23" t="s">
        <v>16067</v>
      </c>
      <c r="F8910" s="26" t="s">
        <v>16</v>
      </c>
      <c r="G8910" s="26" t="s">
        <v>14</v>
      </c>
      <c r="H8910" s="23">
        <v>0</v>
      </c>
      <c r="I8910" s="23"/>
      <c r="J8910" s="28">
        <v>0</v>
      </c>
    </row>
    <row r="8911" spans="1:12" x14ac:dyDescent="0.25">
      <c r="A8911" s="23" t="s">
        <v>16076</v>
      </c>
      <c r="B8911" s="23" t="s">
        <v>16077</v>
      </c>
      <c r="C8911" s="23" t="s">
        <v>32</v>
      </c>
      <c r="D8911" s="24">
        <v>45414.296238425923</v>
      </c>
      <c r="E8911" s="23" t="s">
        <v>16067</v>
      </c>
      <c r="F8911" s="26" t="s">
        <v>16</v>
      </c>
      <c r="G8911" s="26" t="s">
        <v>14</v>
      </c>
      <c r="H8911" s="23">
        <v>0</v>
      </c>
      <c r="I8911" s="23"/>
      <c r="J8911" s="28">
        <v>0</v>
      </c>
    </row>
    <row r="8912" spans="1:12" x14ac:dyDescent="0.25">
      <c r="A8912" s="23" t="s">
        <v>16078</v>
      </c>
      <c r="B8912" s="23" t="s">
        <v>16079</v>
      </c>
      <c r="C8912" s="23" t="s">
        <v>32</v>
      </c>
      <c r="D8912" s="24">
        <v>45414.296284722222</v>
      </c>
      <c r="E8912" s="23" t="s">
        <v>16067</v>
      </c>
      <c r="F8912" s="26" t="s">
        <v>16</v>
      </c>
      <c r="G8912" s="26" t="s">
        <v>14</v>
      </c>
      <c r="H8912" s="23">
        <v>0</v>
      </c>
      <c r="I8912" s="23"/>
      <c r="J8912" s="28">
        <v>0</v>
      </c>
    </row>
    <row r="8913" spans="1:10" x14ac:dyDescent="0.25">
      <c r="A8913" s="23" t="s">
        <v>16080</v>
      </c>
      <c r="B8913" s="23" t="s">
        <v>16081</v>
      </c>
      <c r="C8913" s="23" t="s">
        <v>32</v>
      </c>
      <c r="D8913" s="24">
        <v>45414.296284722222</v>
      </c>
      <c r="E8913" s="23" t="s">
        <v>16067</v>
      </c>
      <c r="F8913" s="26" t="s">
        <v>16</v>
      </c>
      <c r="G8913" s="26" t="s">
        <v>14</v>
      </c>
      <c r="H8913" s="23">
        <v>0</v>
      </c>
      <c r="I8913" s="23"/>
      <c r="J8913" s="28">
        <v>0</v>
      </c>
    </row>
    <row r="8914" spans="1:10" x14ac:dyDescent="0.25">
      <c r="A8914" s="23" t="s">
        <v>16082</v>
      </c>
      <c r="B8914" s="23" t="s">
        <v>16083</v>
      </c>
      <c r="C8914" s="23" t="s">
        <v>32</v>
      </c>
      <c r="D8914" s="24">
        <v>45414.296724537038</v>
      </c>
      <c r="E8914" s="23" t="s">
        <v>16067</v>
      </c>
      <c r="F8914" s="26" t="s">
        <v>16</v>
      </c>
      <c r="G8914" s="26" t="s">
        <v>14</v>
      </c>
      <c r="H8914" s="23">
        <v>0</v>
      </c>
      <c r="I8914" s="23"/>
      <c r="J8914" s="28">
        <v>0</v>
      </c>
    </row>
    <row r="8915" spans="1:10" x14ac:dyDescent="0.25">
      <c r="A8915" s="23" t="s">
        <v>16084</v>
      </c>
      <c r="B8915" s="23" t="s">
        <v>16085</v>
      </c>
      <c r="C8915" s="23" t="s">
        <v>32</v>
      </c>
      <c r="D8915" s="24">
        <v>45414.296736111108</v>
      </c>
      <c r="E8915" s="23" t="s">
        <v>16067</v>
      </c>
      <c r="F8915" s="26" t="s">
        <v>16</v>
      </c>
      <c r="G8915" s="26" t="s">
        <v>14</v>
      </c>
      <c r="H8915" s="23">
        <v>0</v>
      </c>
      <c r="I8915" s="23"/>
      <c r="J8915" s="28">
        <v>0</v>
      </c>
    </row>
    <row r="8916" spans="1:10" x14ac:dyDescent="0.25">
      <c r="A8916" s="23" t="s">
        <v>15223</v>
      </c>
      <c r="B8916" s="23" t="s">
        <v>15224</v>
      </c>
      <c r="C8916" s="23" t="s">
        <v>34</v>
      </c>
      <c r="D8916" s="24">
        <v>45414.296840277777</v>
      </c>
      <c r="E8916" s="23" t="s">
        <v>16067</v>
      </c>
      <c r="F8916" s="26" t="s">
        <v>16</v>
      </c>
      <c r="G8916" s="26" t="s">
        <v>14</v>
      </c>
      <c r="H8916" s="23">
        <v>0</v>
      </c>
      <c r="I8916" s="23"/>
      <c r="J8916" s="28">
        <v>0</v>
      </c>
    </row>
    <row r="8917" spans="1:10" x14ac:dyDescent="0.25">
      <c r="A8917" s="23" t="s">
        <v>16086</v>
      </c>
      <c r="B8917" s="23" t="s">
        <v>16087</v>
      </c>
      <c r="C8917" s="23" t="s">
        <v>32</v>
      </c>
      <c r="D8917" s="24">
        <v>45414.296851851854</v>
      </c>
      <c r="E8917" s="23" t="s">
        <v>16067</v>
      </c>
      <c r="F8917" s="26" t="s">
        <v>16</v>
      </c>
      <c r="G8917" s="26" t="s">
        <v>14</v>
      </c>
      <c r="H8917" s="23">
        <v>0</v>
      </c>
      <c r="I8917" s="23"/>
      <c r="J8917" s="28">
        <v>0</v>
      </c>
    </row>
    <row r="8918" spans="1:10" x14ac:dyDescent="0.25">
      <c r="A8918" s="23" t="s">
        <v>16088</v>
      </c>
      <c r="B8918" s="23" t="s">
        <v>16089</v>
      </c>
      <c r="C8918" s="23" t="s">
        <v>32</v>
      </c>
      <c r="D8918" s="24">
        <v>45414.296875</v>
      </c>
      <c r="E8918" s="23" t="s">
        <v>16067</v>
      </c>
      <c r="F8918" s="26" t="s">
        <v>16</v>
      </c>
      <c r="G8918" s="26" t="s">
        <v>14</v>
      </c>
      <c r="H8918" s="23">
        <v>0</v>
      </c>
      <c r="I8918" s="23"/>
      <c r="J8918" s="28">
        <v>0</v>
      </c>
    </row>
    <row r="8919" spans="1:10" x14ac:dyDescent="0.25">
      <c r="A8919" s="23" t="s">
        <v>16090</v>
      </c>
      <c r="B8919" s="23" t="s">
        <v>16091</v>
      </c>
      <c r="C8919" s="23" t="s">
        <v>34</v>
      </c>
      <c r="D8919" s="24">
        <v>45414.296932870369</v>
      </c>
      <c r="E8919" s="23" t="s">
        <v>16067</v>
      </c>
      <c r="F8919" s="26" t="s">
        <v>16</v>
      </c>
      <c r="G8919" s="26" t="s">
        <v>14</v>
      </c>
      <c r="H8919" s="23">
        <v>0</v>
      </c>
      <c r="I8919" s="23"/>
      <c r="J8919" s="28">
        <v>0</v>
      </c>
    </row>
    <row r="8920" spans="1:10" x14ac:dyDescent="0.25">
      <c r="A8920" s="23" t="s">
        <v>16092</v>
      </c>
      <c r="B8920" s="23" t="s">
        <v>16093</v>
      </c>
      <c r="C8920" s="23" t="s">
        <v>34</v>
      </c>
      <c r="D8920" s="24">
        <v>45414.297025462962</v>
      </c>
      <c r="E8920" s="23" t="s">
        <v>16067</v>
      </c>
      <c r="F8920" s="26" t="s">
        <v>16</v>
      </c>
      <c r="G8920" s="26" t="s">
        <v>14</v>
      </c>
      <c r="H8920" s="23">
        <v>0</v>
      </c>
      <c r="I8920" s="23"/>
      <c r="J8920" s="28">
        <v>0</v>
      </c>
    </row>
    <row r="8921" spans="1:10" x14ac:dyDescent="0.25">
      <c r="A8921" s="23" t="s">
        <v>15790</v>
      </c>
      <c r="B8921" s="23" t="s">
        <v>15791</v>
      </c>
      <c r="C8921" s="23" t="s">
        <v>21</v>
      </c>
      <c r="D8921" s="24">
        <v>45414.338935185187</v>
      </c>
      <c r="E8921" s="23" t="s">
        <v>16067</v>
      </c>
      <c r="F8921" s="26" t="s">
        <v>19</v>
      </c>
      <c r="G8921" s="26" t="s">
        <v>13496</v>
      </c>
      <c r="H8921" s="23">
        <v>0</v>
      </c>
      <c r="I8921" s="23"/>
      <c r="J8921" s="28">
        <v>820.3</v>
      </c>
    </row>
    <row r="8922" spans="1:10" x14ac:dyDescent="0.25">
      <c r="A8922" s="23" t="s">
        <v>15790</v>
      </c>
      <c r="B8922" s="23" t="s">
        <v>15791</v>
      </c>
      <c r="C8922" s="23" t="s">
        <v>21</v>
      </c>
      <c r="D8922" s="24">
        <v>45414.366643518515</v>
      </c>
      <c r="E8922" s="23" t="s">
        <v>16067</v>
      </c>
      <c r="F8922" s="26" t="s">
        <v>19</v>
      </c>
      <c r="G8922" s="26" t="s">
        <v>13496</v>
      </c>
      <c r="H8922" s="23">
        <v>0</v>
      </c>
      <c r="I8922" s="23"/>
      <c r="J8922" s="28">
        <v>39.68</v>
      </c>
    </row>
    <row r="8923" spans="1:10" x14ac:dyDescent="0.25">
      <c r="A8923" s="23" t="s">
        <v>956</v>
      </c>
      <c r="B8923" s="23" t="s">
        <v>957</v>
      </c>
      <c r="C8923" s="23" t="s">
        <v>21</v>
      </c>
      <c r="D8923" s="24">
        <v>45414.373645833337</v>
      </c>
      <c r="E8923" s="23" t="s">
        <v>16067</v>
      </c>
      <c r="F8923" s="26" t="s">
        <v>19</v>
      </c>
      <c r="G8923" s="26" t="s">
        <v>13496</v>
      </c>
      <c r="H8923" s="23">
        <v>0</v>
      </c>
      <c r="I8923" s="23"/>
      <c r="J8923" s="28">
        <v>14622.58</v>
      </c>
    </row>
    <row r="8924" spans="1:10" x14ac:dyDescent="0.25">
      <c r="A8924" s="23" t="s">
        <v>956</v>
      </c>
      <c r="B8924" s="23" t="s">
        <v>957</v>
      </c>
      <c r="C8924" s="23" t="s">
        <v>21</v>
      </c>
      <c r="D8924" s="24">
        <v>45414.406539351854</v>
      </c>
      <c r="E8924" s="23" t="s">
        <v>16067</v>
      </c>
      <c r="F8924" s="26" t="s">
        <v>19</v>
      </c>
      <c r="G8924" s="26" t="s">
        <v>13496</v>
      </c>
      <c r="H8924" s="23">
        <v>0</v>
      </c>
      <c r="I8924" s="23"/>
      <c r="J8924" s="28">
        <v>5475</v>
      </c>
    </row>
    <row r="8925" spans="1:10" x14ac:dyDescent="0.25">
      <c r="A8925" s="23" t="s">
        <v>956</v>
      </c>
      <c r="B8925" s="23" t="s">
        <v>957</v>
      </c>
      <c r="C8925" s="23" t="s">
        <v>21</v>
      </c>
      <c r="D8925" s="24">
        <v>45414.40829861111</v>
      </c>
      <c r="E8925" s="23" t="s">
        <v>16067</v>
      </c>
      <c r="F8925" s="26" t="s">
        <v>19</v>
      </c>
      <c r="G8925" s="26" t="s">
        <v>13496</v>
      </c>
      <c r="H8925" s="23">
        <v>0</v>
      </c>
      <c r="I8925" s="23"/>
      <c r="J8925" s="28">
        <v>6543.42</v>
      </c>
    </row>
    <row r="8926" spans="1:10" x14ac:dyDescent="0.25">
      <c r="A8926" s="23" t="s">
        <v>956</v>
      </c>
      <c r="B8926" s="23" t="s">
        <v>957</v>
      </c>
      <c r="C8926" s="23" t="s">
        <v>21</v>
      </c>
      <c r="D8926" s="24">
        <v>45414.413217592592</v>
      </c>
      <c r="E8926" s="23" t="s">
        <v>16067</v>
      </c>
      <c r="F8926" s="26" t="s">
        <v>19</v>
      </c>
      <c r="G8926" s="26" t="s">
        <v>13496</v>
      </c>
      <c r="H8926" s="23">
        <v>0</v>
      </c>
      <c r="I8926" s="23"/>
      <c r="J8926" s="28">
        <v>11051.36</v>
      </c>
    </row>
    <row r="8927" spans="1:10" x14ac:dyDescent="0.25">
      <c r="A8927" s="23" t="s">
        <v>956</v>
      </c>
      <c r="B8927" s="23" t="s">
        <v>957</v>
      </c>
      <c r="C8927" s="23" t="s">
        <v>21</v>
      </c>
      <c r="D8927" s="24">
        <v>45414.419282407405</v>
      </c>
      <c r="E8927" s="23" t="s">
        <v>16067</v>
      </c>
      <c r="F8927" s="26" t="s">
        <v>19</v>
      </c>
      <c r="G8927" s="26" t="s">
        <v>13496</v>
      </c>
      <c r="H8927" s="23">
        <v>0</v>
      </c>
      <c r="I8927" s="23"/>
      <c r="J8927" s="28">
        <v>4397.5200000000004</v>
      </c>
    </row>
    <row r="8928" spans="1:10" x14ac:dyDescent="0.25">
      <c r="A8928" s="23" t="s">
        <v>15790</v>
      </c>
      <c r="B8928" s="23" t="s">
        <v>15791</v>
      </c>
      <c r="C8928" s="23" t="s">
        <v>21</v>
      </c>
      <c r="D8928" s="24">
        <v>45414.419895833336</v>
      </c>
      <c r="E8928" s="23" t="s">
        <v>16067</v>
      </c>
      <c r="F8928" s="26" t="s">
        <v>19</v>
      </c>
      <c r="G8928" s="26" t="s">
        <v>13496</v>
      </c>
      <c r="H8928" s="23">
        <v>0</v>
      </c>
      <c r="I8928" s="23"/>
      <c r="J8928" s="28">
        <v>10</v>
      </c>
    </row>
    <row r="8929" spans="1:10" x14ac:dyDescent="0.25">
      <c r="A8929" s="23" t="s">
        <v>956</v>
      </c>
      <c r="B8929" s="23" t="s">
        <v>957</v>
      </c>
      <c r="C8929" s="23" t="s">
        <v>21</v>
      </c>
      <c r="D8929" s="24">
        <v>45414.431331018517</v>
      </c>
      <c r="E8929" s="23" t="s">
        <v>16067</v>
      </c>
      <c r="F8929" s="26" t="s">
        <v>19</v>
      </c>
      <c r="G8929" s="26" t="s">
        <v>13496</v>
      </c>
      <c r="H8929" s="23">
        <v>0</v>
      </c>
      <c r="I8929" s="23"/>
      <c r="J8929" s="28">
        <v>5102.5</v>
      </c>
    </row>
    <row r="8930" spans="1:10" x14ac:dyDescent="0.25">
      <c r="A8930" s="23" t="s">
        <v>956</v>
      </c>
      <c r="B8930" s="23" t="s">
        <v>957</v>
      </c>
      <c r="C8930" s="23" t="s">
        <v>21</v>
      </c>
      <c r="D8930" s="24">
        <v>45414.432905092595</v>
      </c>
      <c r="E8930" s="23" t="s">
        <v>16067</v>
      </c>
      <c r="F8930" s="26" t="s">
        <v>19</v>
      </c>
      <c r="G8930" s="26" t="s">
        <v>13496</v>
      </c>
      <c r="H8930" s="23">
        <v>0</v>
      </c>
      <c r="I8930" s="23"/>
      <c r="J8930" s="28">
        <v>3000</v>
      </c>
    </row>
    <row r="8931" spans="1:10" x14ac:dyDescent="0.25">
      <c r="A8931" s="23" t="s">
        <v>956</v>
      </c>
      <c r="B8931" s="23" t="s">
        <v>957</v>
      </c>
      <c r="C8931" s="23" t="s">
        <v>21</v>
      </c>
      <c r="D8931" s="24">
        <v>45414.434548611112</v>
      </c>
      <c r="E8931" s="23" t="s">
        <v>16067</v>
      </c>
      <c r="F8931" s="26" t="s">
        <v>19</v>
      </c>
      <c r="G8931" s="26" t="s">
        <v>13496</v>
      </c>
      <c r="H8931" s="23">
        <v>0</v>
      </c>
      <c r="I8931" s="23"/>
      <c r="J8931" s="28">
        <v>22622.400000000001</v>
      </c>
    </row>
    <row r="8932" spans="1:10" x14ac:dyDescent="0.25">
      <c r="A8932" s="23" t="s">
        <v>956</v>
      </c>
      <c r="B8932" s="23" t="s">
        <v>957</v>
      </c>
      <c r="C8932" s="23" t="s">
        <v>21</v>
      </c>
      <c r="D8932" s="24">
        <v>45414.436018518521</v>
      </c>
      <c r="E8932" s="23" t="s">
        <v>16067</v>
      </c>
      <c r="F8932" s="26" t="s">
        <v>19</v>
      </c>
      <c r="G8932" s="26" t="s">
        <v>13496</v>
      </c>
      <c r="H8932" s="23">
        <v>0</v>
      </c>
      <c r="I8932" s="23"/>
      <c r="J8932" s="28">
        <v>4397.5200000000004</v>
      </c>
    </row>
    <row r="8933" spans="1:10" x14ac:dyDescent="0.25">
      <c r="A8933" s="23" t="s">
        <v>15790</v>
      </c>
      <c r="B8933" s="23" t="s">
        <v>15791</v>
      </c>
      <c r="C8933" s="23" t="s">
        <v>21</v>
      </c>
      <c r="D8933" s="24">
        <v>45414.43681712963</v>
      </c>
      <c r="E8933" s="23" t="s">
        <v>16067</v>
      </c>
      <c r="F8933" s="26" t="s">
        <v>19</v>
      </c>
      <c r="G8933" s="26" t="s">
        <v>13496</v>
      </c>
      <c r="H8933" s="23">
        <v>0</v>
      </c>
      <c r="I8933" s="23"/>
      <c r="J8933" s="28">
        <v>10</v>
      </c>
    </row>
    <row r="8934" spans="1:10" x14ac:dyDescent="0.25">
      <c r="A8934" s="23" t="s">
        <v>15790</v>
      </c>
      <c r="B8934" s="23" t="s">
        <v>15791</v>
      </c>
      <c r="C8934" s="23" t="s">
        <v>21</v>
      </c>
      <c r="D8934" s="24">
        <v>45414.44059027778</v>
      </c>
      <c r="E8934" s="23" t="s">
        <v>16067</v>
      </c>
      <c r="F8934" s="26" t="s">
        <v>19</v>
      </c>
      <c r="G8934" s="26" t="s">
        <v>13496</v>
      </c>
      <c r="H8934" s="23">
        <v>0</v>
      </c>
      <c r="I8934" s="23"/>
      <c r="J8934" s="28">
        <v>10</v>
      </c>
    </row>
    <row r="8935" spans="1:10" x14ac:dyDescent="0.25">
      <c r="A8935" s="23" t="s">
        <v>15790</v>
      </c>
      <c r="B8935" s="23" t="s">
        <v>15791</v>
      </c>
      <c r="C8935" s="23" t="s">
        <v>21</v>
      </c>
      <c r="D8935" s="24">
        <v>45414.451608796298</v>
      </c>
      <c r="E8935" s="23" t="s">
        <v>16067</v>
      </c>
      <c r="F8935" s="26" t="s">
        <v>19</v>
      </c>
      <c r="G8935" s="26" t="s">
        <v>13496</v>
      </c>
      <c r="H8935" s="23">
        <v>0</v>
      </c>
      <c r="I8935" s="23"/>
      <c r="J8935" s="28">
        <v>15</v>
      </c>
    </row>
    <row r="8936" spans="1:10" x14ac:dyDescent="0.25">
      <c r="A8936" s="23" t="s">
        <v>7961</v>
      </c>
      <c r="B8936" s="23" t="s">
        <v>15562</v>
      </c>
      <c r="C8936" s="23" t="s">
        <v>34</v>
      </c>
      <c r="D8936" s="24">
        <v>45414.531574074077</v>
      </c>
      <c r="E8936" s="23" t="s">
        <v>16067</v>
      </c>
      <c r="F8936" s="26" t="s">
        <v>16</v>
      </c>
      <c r="G8936" s="26" t="s">
        <v>13496</v>
      </c>
      <c r="H8936" s="23">
        <v>0</v>
      </c>
      <c r="I8936" s="23"/>
      <c r="J8936" s="28">
        <v>0</v>
      </c>
    </row>
    <row r="8937" spans="1:10" x14ac:dyDescent="0.25">
      <c r="A8937" s="23" t="s">
        <v>15790</v>
      </c>
      <c r="B8937" s="23" t="s">
        <v>15791</v>
      </c>
      <c r="C8937" s="23" t="s">
        <v>21</v>
      </c>
      <c r="D8937" s="24">
        <v>45414.594097222223</v>
      </c>
      <c r="E8937" s="23" t="s">
        <v>16067</v>
      </c>
      <c r="F8937" s="26" t="s">
        <v>19</v>
      </c>
      <c r="G8937" s="26" t="s">
        <v>13496</v>
      </c>
      <c r="H8937" s="23">
        <v>0</v>
      </c>
      <c r="I8937" s="23"/>
      <c r="J8937" s="28">
        <v>30</v>
      </c>
    </row>
    <row r="8938" spans="1:10" x14ac:dyDescent="0.25">
      <c r="A8938" s="23" t="s">
        <v>15790</v>
      </c>
      <c r="B8938" s="23" t="s">
        <v>15791</v>
      </c>
      <c r="C8938" s="23" t="s">
        <v>21</v>
      </c>
      <c r="D8938" s="24">
        <v>45414.599780092591</v>
      </c>
      <c r="E8938" s="23" t="s">
        <v>16067</v>
      </c>
      <c r="F8938" s="26" t="s">
        <v>19</v>
      </c>
      <c r="G8938" s="26" t="s">
        <v>13496</v>
      </c>
      <c r="H8938" s="23">
        <v>0</v>
      </c>
      <c r="I8938" s="23"/>
      <c r="J8938" s="28">
        <v>42.5</v>
      </c>
    </row>
    <row r="8939" spans="1:10" x14ac:dyDescent="0.25">
      <c r="A8939" s="23" t="s">
        <v>15790</v>
      </c>
      <c r="B8939" s="23" t="s">
        <v>15791</v>
      </c>
      <c r="C8939" s="23" t="s">
        <v>21</v>
      </c>
      <c r="D8939" s="24">
        <v>45414.602233796293</v>
      </c>
      <c r="E8939" s="23" t="s">
        <v>16067</v>
      </c>
      <c r="F8939" s="26" t="s">
        <v>19</v>
      </c>
      <c r="G8939" s="26" t="s">
        <v>13496</v>
      </c>
      <c r="H8939" s="23">
        <v>0</v>
      </c>
      <c r="I8939" s="23"/>
      <c r="J8939" s="28">
        <v>7.5</v>
      </c>
    </row>
    <row r="8940" spans="1:10" x14ac:dyDescent="0.25">
      <c r="A8940" s="23" t="s">
        <v>15790</v>
      </c>
      <c r="B8940" s="23" t="s">
        <v>15791</v>
      </c>
      <c r="C8940" s="23" t="s">
        <v>21</v>
      </c>
      <c r="D8940" s="24">
        <v>45414.604826388888</v>
      </c>
      <c r="E8940" s="23" t="s">
        <v>16067</v>
      </c>
      <c r="F8940" s="26" t="s">
        <v>19</v>
      </c>
      <c r="G8940" s="26" t="s">
        <v>13496</v>
      </c>
      <c r="H8940" s="23">
        <v>0</v>
      </c>
      <c r="I8940" s="23"/>
      <c r="J8940" s="28">
        <v>10</v>
      </c>
    </row>
    <row r="8941" spans="1:10" x14ac:dyDescent="0.25">
      <c r="A8941" s="23" t="s">
        <v>15790</v>
      </c>
      <c r="B8941" s="23" t="s">
        <v>15791</v>
      </c>
      <c r="C8941" s="23" t="s">
        <v>21</v>
      </c>
      <c r="D8941" s="24">
        <v>45414.6096875</v>
      </c>
      <c r="E8941" s="23" t="s">
        <v>16067</v>
      </c>
      <c r="F8941" s="26" t="s">
        <v>19</v>
      </c>
      <c r="G8941" s="26" t="s">
        <v>13496</v>
      </c>
      <c r="H8941" s="23">
        <v>0</v>
      </c>
      <c r="I8941" s="23"/>
      <c r="J8941" s="28">
        <v>85</v>
      </c>
    </row>
    <row r="8942" spans="1:10" x14ac:dyDescent="0.25">
      <c r="A8942" s="23" t="s">
        <v>15790</v>
      </c>
      <c r="B8942" s="23" t="s">
        <v>15791</v>
      </c>
      <c r="C8942" s="23" t="s">
        <v>21</v>
      </c>
      <c r="D8942" s="24">
        <v>45414.613067129627</v>
      </c>
      <c r="E8942" s="23" t="s">
        <v>16067</v>
      </c>
      <c r="F8942" s="26" t="s">
        <v>19</v>
      </c>
      <c r="G8942" s="26" t="s">
        <v>13496</v>
      </c>
      <c r="H8942" s="23">
        <v>0</v>
      </c>
      <c r="I8942" s="23"/>
      <c r="J8942" s="28">
        <v>7.5</v>
      </c>
    </row>
    <row r="8943" spans="1:10" x14ac:dyDescent="0.25">
      <c r="A8943" s="23" t="s">
        <v>15790</v>
      </c>
      <c r="B8943" s="23" t="s">
        <v>15791</v>
      </c>
      <c r="C8943" s="23" t="s">
        <v>21</v>
      </c>
      <c r="D8943" s="24">
        <v>45414.616249999999</v>
      </c>
      <c r="E8943" s="23" t="s">
        <v>16067</v>
      </c>
      <c r="F8943" s="26" t="s">
        <v>19</v>
      </c>
      <c r="G8943" s="26" t="s">
        <v>13496</v>
      </c>
      <c r="H8943" s="23">
        <v>0</v>
      </c>
      <c r="I8943" s="23"/>
      <c r="J8943" s="28">
        <v>10</v>
      </c>
    </row>
    <row r="8944" spans="1:10" x14ac:dyDescent="0.25">
      <c r="A8944" s="23" t="s">
        <v>13467</v>
      </c>
      <c r="B8944" s="23" t="s">
        <v>13466</v>
      </c>
      <c r="C8944" s="23" t="s">
        <v>21</v>
      </c>
      <c r="D8944" s="24">
        <v>45415</v>
      </c>
      <c r="E8944" s="23" t="s">
        <v>16067</v>
      </c>
      <c r="F8944" s="26" t="s">
        <v>19</v>
      </c>
      <c r="G8944" s="26" t="s">
        <v>13496</v>
      </c>
      <c r="H8944" s="23">
        <v>0</v>
      </c>
      <c r="I8944" s="23"/>
      <c r="J8944" s="28">
        <v>1479.17</v>
      </c>
    </row>
    <row r="8945" spans="1:10" x14ac:dyDescent="0.25">
      <c r="A8945" s="23" t="s">
        <v>16094</v>
      </c>
      <c r="B8945" s="23" t="s">
        <v>16095</v>
      </c>
      <c r="C8945" s="23" t="s">
        <v>32</v>
      </c>
      <c r="D8945" s="24">
        <v>45415.038553240738</v>
      </c>
      <c r="E8945" s="23" t="s">
        <v>16067</v>
      </c>
      <c r="F8945" s="26" t="s">
        <v>16</v>
      </c>
      <c r="G8945" s="26" t="s">
        <v>14</v>
      </c>
      <c r="H8945" s="23">
        <v>0</v>
      </c>
      <c r="I8945" s="23"/>
      <c r="J8945" s="28">
        <v>0</v>
      </c>
    </row>
    <row r="8946" spans="1:10" x14ac:dyDescent="0.25">
      <c r="A8946" s="23" t="s">
        <v>5657</v>
      </c>
      <c r="B8946" s="23" t="s">
        <v>5658</v>
      </c>
      <c r="C8946" s="23" t="s">
        <v>34</v>
      </c>
      <c r="D8946" s="24">
        <v>45415.038622685184</v>
      </c>
      <c r="E8946" s="23" t="s">
        <v>16067</v>
      </c>
      <c r="F8946" s="26" t="s">
        <v>16</v>
      </c>
      <c r="G8946" s="26" t="s">
        <v>14</v>
      </c>
      <c r="H8946" s="23">
        <v>0</v>
      </c>
      <c r="I8946" s="23"/>
      <c r="J8946" s="28">
        <v>0</v>
      </c>
    </row>
    <row r="8947" spans="1:10" x14ac:dyDescent="0.25">
      <c r="A8947" s="23" t="s">
        <v>16096</v>
      </c>
      <c r="B8947" s="23" t="s">
        <v>16097</v>
      </c>
      <c r="C8947" s="23" t="s">
        <v>34</v>
      </c>
      <c r="D8947" s="24">
        <v>45415.045543981483</v>
      </c>
      <c r="E8947" s="23" t="s">
        <v>16067</v>
      </c>
      <c r="F8947" s="26" t="s">
        <v>16</v>
      </c>
      <c r="G8947" s="26" t="s">
        <v>14</v>
      </c>
      <c r="H8947" s="23">
        <v>0</v>
      </c>
      <c r="I8947" s="23"/>
      <c r="J8947" s="28">
        <v>0</v>
      </c>
    </row>
    <row r="8948" spans="1:10" x14ac:dyDescent="0.25">
      <c r="A8948" s="23" t="s">
        <v>16098</v>
      </c>
      <c r="B8948" s="23" t="s">
        <v>16099</v>
      </c>
      <c r="C8948" s="23" t="s">
        <v>34</v>
      </c>
      <c r="D8948" s="24">
        <v>45415.045567129629</v>
      </c>
      <c r="E8948" s="23" t="s">
        <v>16067</v>
      </c>
      <c r="F8948" s="26" t="s">
        <v>16</v>
      </c>
      <c r="G8948" s="26" t="s">
        <v>14</v>
      </c>
      <c r="H8948" s="23">
        <v>0</v>
      </c>
      <c r="I8948" s="23"/>
      <c r="J8948" s="28">
        <v>0</v>
      </c>
    </row>
    <row r="8949" spans="1:10" x14ac:dyDescent="0.25">
      <c r="A8949" s="23" t="s">
        <v>16100</v>
      </c>
      <c r="B8949" s="23" t="s">
        <v>16101</v>
      </c>
      <c r="C8949" s="23" t="s">
        <v>34</v>
      </c>
      <c r="D8949" s="24">
        <v>45415.045925925922</v>
      </c>
      <c r="E8949" s="23" t="s">
        <v>16067</v>
      </c>
      <c r="F8949" s="26" t="s">
        <v>16</v>
      </c>
      <c r="G8949" s="26" t="s">
        <v>14</v>
      </c>
      <c r="H8949" s="23">
        <v>0</v>
      </c>
      <c r="I8949" s="23"/>
      <c r="J8949" s="28">
        <v>0</v>
      </c>
    </row>
    <row r="8950" spans="1:10" x14ac:dyDescent="0.25">
      <c r="A8950" s="23" t="s">
        <v>16102</v>
      </c>
      <c r="B8950" s="23" t="s">
        <v>16103</v>
      </c>
      <c r="C8950" s="23" t="s">
        <v>32</v>
      </c>
      <c r="D8950" s="24">
        <v>45415.05940972222</v>
      </c>
      <c r="E8950" s="23" t="s">
        <v>16067</v>
      </c>
      <c r="F8950" s="26" t="s">
        <v>16</v>
      </c>
      <c r="G8950" s="26" t="s">
        <v>14</v>
      </c>
      <c r="H8950" s="23">
        <v>0</v>
      </c>
      <c r="I8950" s="23"/>
      <c r="J8950" s="28">
        <v>0</v>
      </c>
    </row>
    <row r="8951" spans="1:10" x14ac:dyDescent="0.25">
      <c r="A8951" s="23" t="s">
        <v>16104</v>
      </c>
      <c r="B8951" s="23" t="s">
        <v>16105</v>
      </c>
      <c r="C8951" s="23" t="s">
        <v>32</v>
      </c>
      <c r="D8951" s="24">
        <v>45415.059444444443</v>
      </c>
      <c r="E8951" s="23" t="s">
        <v>16067</v>
      </c>
      <c r="F8951" s="26" t="s">
        <v>16</v>
      </c>
      <c r="G8951" s="26" t="s">
        <v>14</v>
      </c>
      <c r="H8951" s="23">
        <v>0</v>
      </c>
      <c r="I8951" s="23"/>
      <c r="J8951" s="28">
        <v>0</v>
      </c>
    </row>
    <row r="8952" spans="1:10" x14ac:dyDescent="0.25">
      <c r="A8952" s="23" t="s">
        <v>16106</v>
      </c>
      <c r="B8952" s="23" t="s">
        <v>16107</v>
      </c>
      <c r="C8952" s="23" t="s">
        <v>34</v>
      </c>
      <c r="D8952" s="24">
        <v>45415.059814814813</v>
      </c>
      <c r="E8952" s="23" t="s">
        <v>16067</v>
      </c>
      <c r="F8952" s="26" t="s">
        <v>16</v>
      </c>
      <c r="G8952" s="26" t="s">
        <v>14</v>
      </c>
      <c r="H8952" s="23">
        <v>0</v>
      </c>
      <c r="I8952" s="23"/>
      <c r="J8952" s="28">
        <v>0</v>
      </c>
    </row>
    <row r="8953" spans="1:10" x14ac:dyDescent="0.25">
      <c r="A8953" s="23" t="s">
        <v>16108</v>
      </c>
      <c r="B8953" s="23" t="s">
        <v>16109</v>
      </c>
      <c r="C8953" s="23" t="s">
        <v>32</v>
      </c>
      <c r="D8953" s="24">
        <v>45415.066331018519</v>
      </c>
      <c r="E8953" s="23" t="s">
        <v>16067</v>
      </c>
      <c r="F8953" s="26" t="s">
        <v>16</v>
      </c>
      <c r="G8953" s="26" t="s">
        <v>14</v>
      </c>
      <c r="H8953" s="23">
        <v>0</v>
      </c>
      <c r="I8953" s="23"/>
      <c r="J8953" s="28">
        <v>0</v>
      </c>
    </row>
    <row r="8954" spans="1:10" x14ac:dyDescent="0.25">
      <c r="A8954" s="23" t="s">
        <v>16110</v>
      </c>
      <c r="B8954" s="23" t="s">
        <v>16111</v>
      </c>
      <c r="C8954" s="23" t="s">
        <v>32</v>
      </c>
      <c r="D8954" s="24">
        <v>45415.066365740742</v>
      </c>
      <c r="E8954" s="23" t="s">
        <v>16067</v>
      </c>
      <c r="F8954" s="26" t="s">
        <v>16</v>
      </c>
      <c r="G8954" s="26" t="s">
        <v>14</v>
      </c>
      <c r="H8954" s="23">
        <v>0</v>
      </c>
      <c r="I8954" s="23"/>
      <c r="J8954" s="28">
        <v>0</v>
      </c>
    </row>
    <row r="8955" spans="1:10" x14ac:dyDescent="0.25">
      <c r="A8955" s="23" t="s">
        <v>16112</v>
      </c>
      <c r="B8955" s="23" t="s">
        <v>16113</v>
      </c>
      <c r="C8955" s="23" t="s">
        <v>32</v>
      </c>
      <c r="D8955" s="24">
        <v>45415.066377314812</v>
      </c>
      <c r="E8955" s="23" t="s">
        <v>16067</v>
      </c>
      <c r="F8955" s="26" t="s">
        <v>16</v>
      </c>
      <c r="G8955" s="26" t="s">
        <v>14</v>
      </c>
      <c r="H8955" s="23">
        <v>0</v>
      </c>
      <c r="I8955" s="23"/>
      <c r="J8955" s="28">
        <v>0</v>
      </c>
    </row>
    <row r="8956" spans="1:10" x14ac:dyDescent="0.25">
      <c r="A8956" s="23" t="s">
        <v>16114</v>
      </c>
      <c r="B8956" s="23" t="s">
        <v>16115</v>
      </c>
      <c r="C8956" s="23" t="s">
        <v>32</v>
      </c>
      <c r="D8956" s="24">
        <v>45415.066388888888</v>
      </c>
      <c r="E8956" s="23" t="s">
        <v>16067</v>
      </c>
      <c r="F8956" s="26" t="s">
        <v>16</v>
      </c>
      <c r="G8956" s="26" t="s">
        <v>14</v>
      </c>
      <c r="H8956" s="23">
        <v>0</v>
      </c>
      <c r="I8956" s="23"/>
      <c r="J8956" s="28">
        <v>0</v>
      </c>
    </row>
    <row r="8957" spans="1:10" x14ac:dyDescent="0.25">
      <c r="A8957" s="23" t="s">
        <v>16116</v>
      </c>
      <c r="B8957" s="23" t="s">
        <v>16117</v>
      </c>
      <c r="C8957" s="23" t="s">
        <v>32</v>
      </c>
      <c r="D8957" s="24">
        <v>45415.066400462965</v>
      </c>
      <c r="E8957" s="23" t="s">
        <v>16067</v>
      </c>
      <c r="F8957" s="26" t="s">
        <v>16</v>
      </c>
      <c r="G8957" s="26" t="s">
        <v>14</v>
      </c>
      <c r="H8957" s="23">
        <v>0</v>
      </c>
      <c r="I8957" s="23"/>
      <c r="J8957" s="28">
        <v>0</v>
      </c>
    </row>
    <row r="8958" spans="1:10" x14ac:dyDescent="0.25">
      <c r="A8958" s="23" t="s">
        <v>11600</v>
      </c>
      <c r="B8958" s="23" t="s">
        <v>11601</v>
      </c>
      <c r="C8958" s="23" t="s">
        <v>34</v>
      </c>
      <c r="D8958" s="24">
        <v>45415.073310185187</v>
      </c>
      <c r="E8958" s="23" t="s">
        <v>16067</v>
      </c>
      <c r="F8958" s="26" t="s">
        <v>16</v>
      </c>
      <c r="G8958" s="26" t="s">
        <v>14</v>
      </c>
      <c r="H8958" s="23">
        <v>0</v>
      </c>
      <c r="I8958" s="23"/>
      <c r="J8958" s="28">
        <v>0</v>
      </c>
    </row>
    <row r="8959" spans="1:10" x14ac:dyDescent="0.25">
      <c r="A8959" s="23" t="s">
        <v>15053</v>
      </c>
      <c r="B8959" s="23" t="s">
        <v>15054</v>
      </c>
      <c r="C8959" s="23" t="s">
        <v>34</v>
      </c>
      <c r="D8959" s="24">
        <v>45415.073379629626</v>
      </c>
      <c r="E8959" s="23" t="s">
        <v>16067</v>
      </c>
      <c r="F8959" s="26" t="s">
        <v>16</v>
      </c>
      <c r="G8959" s="26" t="s">
        <v>14</v>
      </c>
      <c r="H8959" s="23">
        <v>0</v>
      </c>
      <c r="I8959" s="23"/>
      <c r="J8959" s="28">
        <v>0</v>
      </c>
    </row>
    <row r="8960" spans="1:10" x14ac:dyDescent="0.25">
      <c r="A8960" s="23" t="s">
        <v>16118</v>
      </c>
      <c r="B8960" s="23" t="s">
        <v>16119</v>
      </c>
      <c r="C8960" s="23" t="s">
        <v>32</v>
      </c>
      <c r="D8960" s="24">
        <v>45415.260914351849</v>
      </c>
      <c r="E8960" s="23" t="s">
        <v>16067</v>
      </c>
      <c r="F8960" s="26" t="s">
        <v>16</v>
      </c>
      <c r="G8960" s="26" t="s">
        <v>14</v>
      </c>
      <c r="H8960" s="23">
        <v>0</v>
      </c>
      <c r="I8960" s="23"/>
      <c r="J8960" s="28">
        <v>0</v>
      </c>
    </row>
    <row r="8961" spans="1:10" x14ac:dyDescent="0.25">
      <c r="A8961" s="23" t="s">
        <v>16120</v>
      </c>
      <c r="B8961" s="23" t="s">
        <v>16121</v>
      </c>
      <c r="C8961" s="23" t="s">
        <v>32</v>
      </c>
      <c r="D8961" s="24">
        <v>45415.260925925926</v>
      </c>
      <c r="E8961" s="23" t="s">
        <v>16067</v>
      </c>
      <c r="F8961" s="26" t="s">
        <v>16</v>
      </c>
      <c r="G8961" s="26" t="s">
        <v>14</v>
      </c>
      <c r="H8961" s="23">
        <v>0</v>
      </c>
      <c r="I8961" s="23"/>
      <c r="J8961" s="28">
        <v>0</v>
      </c>
    </row>
    <row r="8962" spans="1:10" x14ac:dyDescent="0.25">
      <c r="A8962" s="23" t="s">
        <v>16122</v>
      </c>
      <c r="B8962" s="23" t="s">
        <v>16123</v>
      </c>
      <c r="C8962" s="23" t="s">
        <v>32</v>
      </c>
      <c r="D8962" s="24">
        <v>45415.26771990741</v>
      </c>
      <c r="E8962" s="23" t="s">
        <v>16067</v>
      </c>
      <c r="F8962" s="26" t="s">
        <v>16</v>
      </c>
      <c r="G8962" s="26" t="s">
        <v>14</v>
      </c>
      <c r="H8962" s="23">
        <v>0</v>
      </c>
      <c r="I8962" s="23"/>
      <c r="J8962" s="28">
        <v>0</v>
      </c>
    </row>
    <row r="8963" spans="1:10" x14ac:dyDescent="0.25">
      <c r="A8963" s="23" t="s">
        <v>16124</v>
      </c>
      <c r="B8963" s="23" t="s">
        <v>16125</v>
      </c>
      <c r="C8963" s="23" t="s">
        <v>32</v>
      </c>
      <c r="D8963" s="24">
        <v>45415.267789351848</v>
      </c>
      <c r="E8963" s="23" t="s">
        <v>16067</v>
      </c>
      <c r="F8963" s="26" t="s">
        <v>16</v>
      </c>
      <c r="G8963" s="26" t="s">
        <v>14</v>
      </c>
      <c r="H8963" s="23">
        <v>0</v>
      </c>
      <c r="I8963" s="23"/>
      <c r="J8963" s="28">
        <v>0</v>
      </c>
    </row>
    <row r="8964" spans="1:10" x14ac:dyDescent="0.25">
      <c r="A8964" s="23" t="s">
        <v>3993</v>
      </c>
      <c r="B8964" s="23" t="s">
        <v>16126</v>
      </c>
      <c r="C8964" s="23" t="s">
        <v>34</v>
      </c>
      <c r="D8964" s="24">
        <v>45415.267824074072</v>
      </c>
      <c r="E8964" s="23" t="s">
        <v>16067</v>
      </c>
      <c r="F8964" s="26" t="s">
        <v>16</v>
      </c>
      <c r="G8964" s="26" t="s">
        <v>14</v>
      </c>
      <c r="H8964" s="23">
        <v>0</v>
      </c>
      <c r="I8964" s="23"/>
      <c r="J8964" s="28">
        <v>0</v>
      </c>
    </row>
    <row r="8965" spans="1:10" x14ac:dyDescent="0.25">
      <c r="A8965" s="23" t="s">
        <v>16127</v>
      </c>
      <c r="B8965" s="23" t="s">
        <v>16128</v>
      </c>
      <c r="C8965" s="23" t="s">
        <v>34</v>
      </c>
      <c r="D8965" s="24">
        <v>45415.267835648148</v>
      </c>
      <c r="E8965" s="23" t="s">
        <v>16067</v>
      </c>
      <c r="F8965" s="26" t="s">
        <v>16</v>
      </c>
      <c r="G8965" s="26" t="s">
        <v>14</v>
      </c>
      <c r="H8965" s="23">
        <v>0</v>
      </c>
      <c r="I8965" s="23"/>
      <c r="J8965" s="28">
        <v>0</v>
      </c>
    </row>
    <row r="8966" spans="1:10" x14ac:dyDescent="0.25">
      <c r="A8966" s="23" t="s">
        <v>3740</v>
      </c>
      <c r="B8966" s="23" t="s">
        <v>3741</v>
      </c>
      <c r="C8966" s="23" t="s">
        <v>34</v>
      </c>
      <c r="D8966" s="24">
        <v>45415.267847222225</v>
      </c>
      <c r="E8966" s="23" t="s">
        <v>16067</v>
      </c>
      <c r="F8966" s="26" t="s">
        <v>16</v>
      </c>
      <c r="G8966" s="26" t="s">
        <v>14</v>
      </c>
      <c r="H8966" s="23">
        <v>0</v>
      </c>
      <c r="I8966" s="23"/>
      <c r="J8966" s="28">
        <v>0</v>
      </c>
    </row>
    <row r="8967" spans="1:10" x14ac:dyDescent="0.25">
      <c r="A8967" s="23" t="s">
        <v>16129</v>
      </c>
      <c r="B8967" s="23" t="s">
        <v>16130</v>
      </c>
      <c r="C8967" s="23" t="s">
        <v>32</v>
      </c>
      <c r="D8967" s="24">
        <v>45415.274675925924</v>
      </c>
      <c r="E8967" s="23" t="s">
        <v>16067</v>
      </c>
      <c r="F8967" s="26" t="s">
        <v>16</v>
      </c>
      <c r="G8967" s="26" t="s">
        <v>14</v>
      </c>
      <c r="H8967" s="23">
        <v>0</v>
      </c>
      <c r="I8967" s="23"/>
      <c r="J8967" s="28">
        <v>0</v>
      </c>
    </row>
    <row r="8968" spans="1:10" x14ac:dyDescent="0.25">
      <c r="A8968" s="23" t="s">
        <v>16131</v>
      </c>
      <c r="B8968" s="23" t="s">
        <v>16132</v>
      </c>
      <c r="C8968" s="23" t="s">
        <v>32</v>
      </c>
      <c r="D8968" s="24">
        <v>45415.281608796293</v>
      </c>
      <c r="E8968" s="23" t="s">
        <v>16067</v>
      </c>
      <c r="F8968" s="26" t="s">
        <v>16</v>
      </c>
      <c r="G8968" s="26" t="s">
        <v>14</v>
      </c>
      <c r="H8968" s="23">
        <v>0</v>
      </c>
      <c r="I8968" s="23"/>
      <c r="J8968" s="28">
        <v>0</v>
      </c>
    </row>
    <row r="8969" spans="1:10" x14ac:dyDescent="0.25">
      <c r="A8969" s="23" t="s">
        <v>1825</v>
      </c>
      <c r="B8969" s="23" t="s">
        <v>1826</v>
      </c>
      <c r="C8969" s="23" t="s">
        <v>34</v>
      </c>
      <c r="D8969" s="24">
        <v>45415.281701388885</v>
      </c>
      <c r="E8969" s="23" t="s">
        <v>16067</v>
      </c>
      <c r="F8969" s="26" t="s">
        <v>16</v>
      </c>
      <c r="G8969" s="26" t="s">
        <v>14</v>
      </c>
      <c r="H8969" s="23">
        <v>0</v>
      </c>
      <c r="I8969" s="23"/>
      <c r="J8969" s="28">
        <v>0</v>
      </c>
    </row>
    <row r="8970" spans="1:10" x14ac:dyDescent="0.25">
      <c r="A8970" s="23" t="s">
        <v>11460</v>
      </c>
      <c r="B8970" s="23" t="s">
        <v>11461</v>
      </c>
      <c r="C8970" s="23" t="s">
        <v>34</v>
      </c>
      <c r="D8970" s="24">
        <v>45415.295358796298</v>
      </c>
      <c r="E8970" s="23" t="s">
        <v>16067</v>
      </c>
      <c r="F8970" s="26" t="s">
        <v>16</v>
      </c>
      <c r="G8970" s="26" t="s">
        <v>14</v>
      </c>
      <c r="H8970" s="23">
        <v>0</v>
      </c>
      <c r="I8970" s="23"/>
      <c r="J8970" s="28">
        <v>0</v>
      </c>
    </row>
    <row r="8971" spans="1:10" x14ac:dyDescent="0.25">
      <c r="A8971" s="23" t="s">
        <v>16133</v>
      </c>
      <c r="B8971" s="23" t="s">
        <v>16134</v>
      </c>
      <c r="C8971" s="23" t="s">
        <v>32</v>
      </c>
      <c r="D8971" s="24">
        <v>45415.295381944445</v>
      </c>
      <c r="E8971" s="23" t="s">
        <v>16067</v>
      </c>
      <c r="F8971" s="26" t="s">
        <v>16</v>
      </c>
      <c r="G8971" s="26" t="s">
        <v>14</v>
      </c>
      <c r="H8971" s="23">
        <v>0</v>
      </c>
      <c r="I8971" s="23"/>
      <c r="J8971" s="28">
        <v>0</v>
      </c>
    </row>
    <row r="8972" spans="1:10" x14ac:dyDescent="0.25">
      <c r="A8972" s="23" t="s">
        <v>16135</v>
      </c>
      <c r="B8972" s="23" t="s">
        <v>16136</v>
      </c>
      <c r="C8972" s="23" t="s">
        <v>32</v>
      </c>
      <c r="D8972" s="24">
        <v>45415.295393518521</v>
      </c>
      <c r="E8972" s="23" t="s">
        <v>16067</v>
      </c>
      <c r="F8972" s="26" t="s">
        <v>16</v>
      </c>
      <c r="G8972" s="26" t="s">
        <v>14</v>
      </c>
      <c r="H8972" s="23">
        <v>0</v>
      </c>
      <c r="I8972" s="23"/>
      <c r="J8972" s="28">
        <v>0</v>
      </c>
    </row>
    <row r="8973" spans="1:10" x14ac:dyDescent="0.25">
      <c r="A8973" s="23" t="s">
        <v>16137</v>
      </c>
      <c r="B8973" s="23" t="s">
        <v>16138</v>
      </c>
      <c r="C8973" s="23" t="s">
        <v>32</v>
      </c>
      <c r="D8973" s="24">
        <v>45415.295428240737</v>
      </c>
      <c r="E8973" s="23" t="s">
        <v>16067</v>
      </c>
      <c r="F8973" s="26" t="s">
        <v>16</v>
      </c>
      <c r="G8973" s="26" t="s">
        <v>14</v>
      </c>
      <c r="H8973" s="23">
        <v>0</v>
      </c>
      <c r="I8973" s="23"/>
      <c r="J8973" s="28">
        <v>0</v>
      </c>
    </row>
    <row r="8974" spans="1:10" x14ac:dyDescent="0.25">
      <c r="A8974" s="23" t="s">
        <v>16139</v>
      </c>
      <c r="B8974" s="23" t="s">
        <v>16140</v>
      </c>
      <c r="C8974" s="23" t="s">
        <v>34</v>
      </c>
      <c r="D8974" s="24">
        <v>45415.295787037037</v>
      </c>
      <c r="E8974" s="23" t="s">
        <v>16067</v>
      </c>
      <c r="F8974" s="26" t="s">
        <v>16</v>
      </c>
      <c r="G8974" s="26" t="s">
        <v>14</v>
      </c>
      <c r="H8974" s="23">
        <v>0</v>
      </c>
      <c r="I8974" s="23"/>
      <c r="J8974" s="28">
        <v>0</v>
      </c>
    </row>
    <row r="8975" spans="1:10" x14ac:dyDescent="0.25">
      <c r="A8975" s="23" t="s">
        <v>16141</v>
      </c>
      <c r="B8975" s="23" t="s">
        <v>16142</v>
      </c>
      <c r="C8975" s="23" t="s">
        <v>34</v>
      </c>
      <c r="D8975" s="24">
        <v>45415.29582175926</v>
      </c>
      <c r="E8975" s="23" t="s">
        <v>16067</v>
      </c>
      <c r="F8975" s="26" t="s">
        <v>16</v>
      </c>
      <c r="G8975" s="26" t="s">
        <v>14</v>
      </c>
      <c r="H8975" s="23">
        <v>0</v>
      </c>
      <c r="I8975" s="23"/>
      <c r="J8975" s="28">
        <v>0</v>
      </c>
    </row>
    <row r="8976" spans="1:10" x14ac:dyDescent="0.25">
      <c r="A8976" s="23" t="s">
        <v>16143</v>
      </c>
      <c r="B8976" s="23" t="s">
        <v>16144</v>
      </c>
      <c r="C8976" s="23" t="s">
        <v>34</v>
      </c>
      <c r="D8976" s="24">
        <v>45415.302314814813</v>
      </c>
      <c r="E8976" s="23" t="s">
        <v>16067</v>
      </c>
      <c r="F8976" s="26" t="s">
        <v>16</v>
      </c>
      <c r="G8976" s="26" t="s">
        <v>14</v>
      </c>
      <c r="H8976" s="23">
        <v>0</v>
      </c>
      <c r="I8976" s="23"/>
      <c r="J8976" s="28">
        <v>0</v>
      </c>
    </row>
    <row r="8977" spans="1:10" x14ac:dyDescent="0.25">
      <c r="A8977" s="23" t="s">
        <v>16145</v>
      </c>
      <c r="B8977" s="23" t="s">
        <v>16146</v>
      </c>
      <c r="C8977" s="23" t="s">
        <v>32</v>
      </c>
      <c r="D8977" s="24">
        <v>45415.30232638889</v>
      </c>
      <c r="E8977" s="23" t="s">
        <v>16067</v>
      </c>
      <c r="F8977" s="26" t="s">
        <v>16</v>
      </c>
      <c r="G8977" s="26" t="s">
        <v>14</v>
      </c>
      <c r="H8977" s="23">
        <v>0</v>
      </c>
      <c r="I8977" s="23"/>
      <c r="J8977" s="28">
        <v>0</v>
      </c>
    </row>
    <row r="8978" spans="1:10" x14ac:dyDescent="0.25">
      <c r="A8978" s="23" t="s">
        <v>16147</v>
      </c>
      <c r="B8978" s="23" t="s">
        <v>16148</v>
      </c>
      <c r="C8978" s="23" t="s">
        <v>32</v>
      </c>
      <c r="D8978" s="24">
        <v>45415.30232638889</v>
      </c>
      <c r="E8978" s="23" t="s">
        <v>16067</v>
      </c>
      <c r="F8978" s="26" t="s">
        <v>16</v>
      </c>
      <c r="G8978" s="26" t="s">
        <v>14</v>
      </c>
      <c r="H8978" s="23">
        <v>0</v>
      </c>
      <c r="I8978" s="23"/>
      <c r="J8978" s="28">
        <v>0</v>
      </c>
    </row>
    <row r="8979" spans="1:10" x14ac:dyDescent="0.25">
      <c r="A8979" s="23" t="s">
        <v>16149</v>
      </c>
      <c r="B8979" s="23" t="s">
        <v>16150</v>
      </c>
      <c r="C8979" s="23" t="s">
        <v>32</v>
      </c>
      <c r="D8979" s="24">
        <v>45415.302361111113</v>
      </c>
      <c r="E8979" s="23" t="s">
        <v>16067</v>
      </c>
      <c r="F8979" s="26" t="s">
        <v>16</v>
      </c>
      <c r="G8979" s="26" t="s">
        <v>14</v>
      </c>
      <c r="H8979" s="23">
        <v>0</v>
      </c>
      <c r="I8979" s="23"/>
      <c r="J8979" s="28">
        <v>0</v>
      </c>
    </row>
    <row r="8980" spans="1:10" x14ac:dyDescent="0.25">
      <c r="A8980" s="23" t="s">
        <v>11976</v>
      </c>
      <c r="B8980" s="23" t="s">
        <v>11977</v>
      </c>
      <c r="C8980" s="23" t="s">
        <v>34</v>
      </c>
      <c r="D8980" s="24">
        <v>45415.302372685182</v>
      </c>
      <c r="E8980" s="23" t="s">
        <v>16067</v>
      </c>
      <c r="F8980" s="26" t="s">
        <v>16</v>
      </c>
      <c r="G8980" s="26" t="s">
        <v>14</v>
      </c>
      <c r="H8980" s="23">
        <v>0</v>
      </c>
      <c r="I8980" s="23"/>
      <c r="J8980" s="28">
        <v>0</v>
      </c>
    </row>
    <row r="8981" spans="1:10" x14ac:dyDescent="0.25">
      <c r="A8981" s="23" t="s">
        <v>13871</v>
      </c>
      <c r="B8981" s="23" t="s">
        <v>13872</v>
      </c>
      <c r="C8981" s="23" t="s">
        <v>34</v>
      </c>
      <c r="D8981" s="24">
        <v>45415.302384259259</v>
      </c>
      <c r="E8981" s="23" t="s">
        <v>16067</v>
      </c>
      <c r="F8981" s="26" t="s">
        <v>16</v>
      </c>
      <c r="G8981" s="26" t="s">
        <v>14</v>
      </c>
      <c r="H8981" s="23">
        <v>0</v>
      </c>
      <c r="I8981" s="23"/>
      <c r="J8981" s="28">
        <v>0</v>
      </c>
    </row>
    <row r="8982" spans="1:10" x14ac:dyDescent="0.25">
      <c r="A8982" s="23" t="s">
        <v>16151</v>
      </c>
      <c r="B8982" s="23" t="s">
        <v>16152</v>
      </c>
      <c r="C8982" s="23" t="s">
        <v>34</v>
      </c>
      <c r="D8982" s="24">
        <v>45415.309259259258</v>
      </c>
      <c r="E8982" s="23" t="s">
        <v>16067</v>
      </c>
      <c r="F8982" s="26" t="s">
        <v>16</v>
      </c>
      <c r="G8982" s="26" t="s">
        <v>14</v>
      </c>
      <c r="H8982" s="23">
        <v>0</v>
      </c>
      <c r="I8982" s="23"/>
      <c r="J8982" s="28">
        <v>0</v>
      </c>
    </row>
    <row r="8983" spans="1:10" x14ac:dyDescent="0.25">
      <c r="A8983" s="23" t="s">
        <v>15790</v>
      </c>
      <c r="B8983" s="23" t="s">
        <v>15791</v>
      </c>
      <c r="C8983" s="23" t="s">
        <v>21</v>
      </c>
      <c r="D8983" s="24">
        <v>45415.351273148146</v>
      </c>
      <c r="E8983" s="23" t="s">
        <v>16067</v>
      </c>
      <c r="F8983" s="26" t="s">
        <v>19</v>
      </c>
      <c r="G8983" s="26" t="s">
        <v>13496</v>
      </c>
      <c r="H8983" s="23">
        <v>0</v>
      </c>
      <c r="I8983" s="23"/>
      <c r="J8983" s="28">
        <v>31719.95</v>
      </c>
    </row>
    <row r="8984" spans="1:10" x14ac:dyDescent="0.25">
      <c r="A8984" s="23" t="s">
        <v>956</v>
      </c>
      <c r="B8984" s="23" t="s">
        <v>957</v>
      </c>
      <c r="C8984" s="23" t="s">
        <v>21</v>
      </c>
      <c r="D8984" s="24">
        <v>45415.502500000002</v>
      </c>
      <c r="E8984" s="23" t="s">
        <v>16067</v>
      </c>
      <c r="F8984" s="26" t="s">
        <v>19</v>
      </c>
      <c r="G8984" s="26" t="s">
        <v>13496</v>
      </c>
      <c r="H8984" s="23">
        <v>0</v>
      </c>
      <c r="I8984" s="23"/>
      <c r="J8984" s="28">
        <v>27.5</v>
      </c>
    </row>
    <row r="8985" spans="1:10" x14ac:dyDescent="0.25">
      <c r="A8985" s="23" t="s">
        <v>93</v>
      </c>
      <c r="B8985" s="23" t="s">
        <v>94</v>
      </c>
      <c r="C8985" s="23" t="s">
        <v>21</v>
      </c>
      <c r="D8985" s="24">
        <v>45415.533472222225</v>
      </c>
      <c r="E8985" s="23" t="s">
        <v>16067</v>
      </c>
      <c r="F8985" s="26" t="s">
        <v>19</v>
      </c>
      <c r="G8985" s="26" t="s">
        <v>13496</v>
      </c>
      <c r="H8985" s="23">
        <v>0</v>
      </c>
      <c r="I8985" s="23"/>
      <c r="J8985" s="28">
        <v>9.6</v>
      </c>
    </row>
    <row r="8986" spans="1:10" x14ac:dyDescent="0.25">
      <c r="A8986" s="23" t="s">
        <v>93</v>
      </c>
      <c r="B8986" s="23" t="s">
        <v>94</v>
      </c>
      <c r="C8986" s="23" t="s">
        <v>21</v>
      </c>
      <c r="D8986" s="24">
        <v>45415.535393518519</v>
      </c>
      <c r="E8986" s="23" t="s">
        <v>16067</v>
      </c>
      <c r="F8986" s="26" t="s">
        <v>19</v>
      </c>
      <c r="G8986" s="26" t="s">
        <v>13496</v>
      </c>
      <c r="H8986" s="23">
        <v>0</v>
      </c>
      <c r="I8986" s="23"/>
      <c r="J8986" s="28">
        <v>48</v>
      </c>
    </row>
    <row r="8987" spans="1:10" x14ac:dyDescent="0.25">
      <c r="A8987" s="23" t="s">
        <v>956</v>
      </c>
      <c r="B8987" s="23" t="s">
        <v>957</v>
      </c>
      <c r="C8987" s="23" t="s">
        <v>21</v>
      </c>
      <c r="D8987" s="24">
        <v>45415.604375000003</v>
      </c>
      <c r="E8987" s="23" t="s">
        <v>16067</v>
      </c>
      <c r="F8987" s="26" t="s">
        <v>19</v>
      </c>
      <c r="G8987" s="26" t="s">
        <v>13496</v>
      </c>
      <c r="H8987" s="23">
        <v>0</v>
      </c>
      <c r="I8987" s="23"/>
      <c r="J8987" s="28">
        <v>5461.19</v>
      </c>
    </row>
    <row r="8988" spans="1:10" x14ac:dyDescent="0.25">
      <c r="A8988" s="23" t="s">
        <v>956</v>
      </c>
      <c r="B8988" s="23" t="s">
        <v>957</v>
      </c>
      <c r="C8988" s="23" t="s">
        <v>21</v>
      </c>
      <c r="D8988" s="24">
        <v>45415.610844907409</v>
      </c>
      <c r="E8988" s="23" t="s">
        <v>16067</v>
      </c>
      <c r="F8988" s="26" t="s">
        <v>19</v>
      </c>
      <c r="G8988" s="26" t="s">
        <v>13496</v>
      </c>
      <c r="H8988" s="23">
        <v>0</v>
      </c>
      <c r="I8988" s="23"/>
      <c r="J8988" s="28">
        <v>7602.48</v>
      </c>
    </row>
    <row r="8989" spans="1:10" x14ac:dyDescent="0.25">
      <c r="A8989" s="23" t="s">
        <v>1654</v>
      </c>
      <c r="B8989" s="23" t="s">
        <v>1655</v>
      </c>
      <c r="C8989" s="23" t="s">
        <v>21</v>
      </c>
      <c r="D8989" s="24">
        <v>45415.614293981482</v>
      </c>
      <c r="E8989" s="23" t="s">
        <v>16067</v>
      </c>
      <c r="F8989" s="26" t="s">
        <v>19</v>
      </c>
      <c r="G8989" s="26" t="s">
        <v>13496</v>
      </c>
      <c r="H8989" s="23">
        <v>0</v>
      </c>
      <c r="I8989" s="23"/>
      <c r="J8989" s="28">
        <v>618023.19999999995</v>
      </c>
    </row>
    <row r="8990" spans="1:10" x14ac:dyDescent="0.25">
      <c r="A8990" s="23" t="s">
        <v>13467</v>
      </c>
      <c r="B8990" s="23" t="s">
        <v>13466</v>
      </c>
      <c r="C8990" s="23" t="s">
        <v>21</v>
      </c>
      <c r="D8990" s="24">
        <v>45416</v>
      </c>
      <c r="E8990" s="23" t="s">
        <v>16067</v>
      </c>
      <c r="F8990" s="26" t="s">
        <v>19</v>
      </c>
      <c r="G8990" s="26" t="s">
        <v>13496</v>
      </c>
      <c r="H8990" s="23">
        <v>0</v>
      </c>
      <c r="I8990" s="23"/>
      <c r="J8990" s="28">
        <v>70</v>
      </c>
    </row>
    <row r="8991" spans="1:10" x14ac:dyDescent="0.25">
      <c r="A8991" s="23" t="s">
        <v>16153</v>
      </c>
      <c r="B8991" s="23" t="s">
        <v>16154</v>
      </c>
      <c r="C8991" s="23" t="s">
        <v>32</v>
      </c>
      <c r="D8991" s="24">
        <v>45416.017592592594</v>
      </c>
      <c r="E8991" s="23" t="s">
        <v>16067</v>
      </c>
      <c r="F8991" s="26" t="s">
        <v>16</v>
      </c>
      <c r="G8991" s="26" t="s">
        <v>14</v>
      </c>
      <c r="H8991" s="23">
        <v>0</v>
      </c>
      <c r="I8991" s="23"/>
      <c r="J8991" s="28">
        <v>0</v>
      </c>
    </row>
    <row r="8992" spans="1:10" x14ac:dyDescent="0.25">
      <c r="A8992" s="23" t="s">
        <v>16155</v>
      </c>
      <c r="B8992" s="23" t="s">
        <v>16156</v>
      </c>
      <c r="C8992" s="23" t="s">
        <v>32</v>
      </c>
      <c r="D8992" s="24">
        <v>45416.01761574074</v>
      </c>
      <c r="E8992" s="23" t="s">
        <v>16067</v>
      </c>
      <c r="F8992" s="26" t="s">
        <v>16</v>
      </c>
      <c r="G8992" s="26" t="s">
        <v>14</v>
      </c>
      <c r="H8992" s="23">
        <v>0</v>
      </c>
      <c r="I8992" s="23"/>
      <c r="J8992" s="28">
        <v>0</v>
      </c>
    </row>
    <row r="8993" spans="1:10" x14ac:dyDescent="0.25">
      <c r="A8993" s="23" t="s">
        <v>16157</v>
      </c>
      <c r="B8993" s="23" t="s">
        <v>16158</v>
      </c>
      <c r="C8993" s="23" t="s">
        <v>32</v>
      </c>
      <c r="D8993" s="24">
        <v>45416.017638888887</v>
      </c>
      <c r="E8993" s="23" t="s">
        <v>16067</v>
      </c>
      <c r="F8993" s="26" t="s">
        <v>16</v>
      </c>
      <c r="G8993" s="26" t="s">
        <v>14</v>
      </c>
      <c r="H8993" s="23">
        <v>0</v>
      </c>
      <c r="I8993" s="23"/>
      <c r="J8993" s="28">
        <v>0</v>
      </c>
    </row>
    <row r="8994" spans="1:10" x14ac:dyDescent="0.25">
      <c r="A8994" s="23" t="s">
        <v>16159</v>
      </c>
      <c r="B8994" s="23" t="s">
        <v>16160</v>
      </c>
      <c r="C8994" s="23" t="s">
        <v>32</v>
      </c>
      <c r="D8994" s="24">
        <v>45416.01766203704</v>
      </c>
      <c r="E8994" s="23" t="s">
        <v>16067</v>
      </c>
      <c r="F8994" s="26" t="s">
        <v>16</v>
      </c>
      <c r="G8994" s="26" t="s">
        <v>14</v>
      </c>
      <c r="H8994" s="23">
        <v>0</v>
      </c>
      <c r="I8994" s="23"/>
      <c r="J8994" s="28">
        <v>0</v>
      </c>
    </row>
    <row r="8995" spans="1:10" x14ac:dyDescent="0.25">
      <c r="A8995" s="23" t="s">
        <v>16161</v>
      </c>
      <c r="B8995" s="23" t="s">
        <v>16162</v>
      </c>
      <c r="C8995" s="23" t="s">
        <v>34</v>
      </c>
      <c r="D8995" s="24">
        <v>45416.01771990741</v>
      </c>
      <c r="E8995" s="23" t="s">
        <v>16067</v>
      </c>
      <c r="F8995" s="26" t="s">
        <v>16</v>
      </c>
      <c r="G8995" s="26" t="s">
        <v>14</v>
      </c>
      <c r="H8995" s="23">
        <v>0</v>
      </c>
      <c r="I8995" s="23"/>
      <c r="J8995" s="28">
        <v>0</v>
      </c>
    </row>
    <row r="8996" spans="1:10" x14ac:dyDescent="0.25">
      <c r="A8996" s="23" t="s">
        <v>16163</v>
      </c>
      <c r="B8996" s="23" t="s">
        <v>16164</v>
      </c>
      <c r="C8996" s="23" t="s">
        <v>34</v>
      </c>
      <c r="D8996" s="24">
        <v>45416.024560185186</v>
      </c>
      <c r="E8996" s="23" t="s">
        <v>16067</v>
      </c>
      <c r="F8996" s="26" t="s">
        <v>16</v>
      </c>
      <c r="G8996" s="26" t="s">
        <v>14</v>
      </c>
      <c r="H8996" s="23">
        <v>0</v>
      </c>
      <c r="I8996" s="23"/>
      <c r="J8996" s="28">
        <v>0</v>
      </c>
    </row>
    <row r="8997" spans="1:10" x14ac:dyDescent="0.25">
      <c r="A8997" s="23" t="s">
        <v>16165</v>
      </c>
      <c r="B8997" s="23" t="s">
        <v>16166</v>
      </c>
      <c r="C8997" s="23" t="s">
        <v>32</v>
      </c>
      <c r="D8997" s="24">
        <v>45416.031469907408</v>
      </c>
      <c r="E8997" s="23" t="s">
        <v>16067</v>
      </c>
      <c r="F8997" s="26" t="s">
        <v>16</v>
      </c>
      <c r="G8997" s="26" t="s">
        <v>14</v>
      </c>
      <c r="H8997" s="23">
        <v>0</v>
      </c>
      <c r="I8997" s="23"/>
      <c r="J8997" s="28">
        <v>0</v>
      </c>
    </row>
    <row r="8998" spans="1:10" x14ac:dyDescent="0.25">
      <c r="A8998" s="23" t="s">
        <v>16167</v>
      </c>
      <c r="B8998" s="23" t="s">
        <v>16168</v>
      </c>
      <c r="C8998" s="23" t="s">
        <v>32</v>
      </c>
      <c r="D8998" s="24">
        <v>45416.031481481485</v>
      </c>
      <c r="E8998" s="23" t="s">
        <v>16067</v>
      </c>
      <c r="F8998" s="26" t="s">
        <v>16</v>
      </c>
      <c r="G8998" s="26" t="s">
        <v>14</v>
      </c>
      <c r="H8998" s="23">
        <v>0</v>
      </c>
      <c r="I8998" s="23"/>
      <c r="J8998" s="28">
        <v>0</v>
      </c>
    </row>
    <row r="8999" spans="1:10" x14ac:dyDescent="0.25">
      <c r="A8999" s="23" t="s">
        <v>16169</v>
      </c>
      <c r="B8999" s="23" t="s">
        <v>16170</v>
      </c>
      <c r="C8999" s="23" t="s">
        <v>32</v>
      </c>
      <c r="D8999" s="24">
        <v>45416.031481481485</v>
      </c>
      <c r="E8999" s="23" t="s">
        <v>16067</v>
      </c>
      <c r="F8999" s="26" t="s">
        <v>16</v>
      </c>
      <c r="G8999" s="26" t="s">
        <v>14</v>
      </c>
      <c r="H8999" s="23">
        <v>0</v>
      </c>
      <c r="I8999" s="23"/>
      <c r="J8999" s="28">
        <v>0</v>
      </c>
    </row>
    <row r="9000" spans="1:10" x14ac:dyDescent="0.25">
      <c r="A9000" s="23" t="s">
        <v>16171</v>
      </c>
      <c r="B9000" s="23" t="s">
        <v>16172</v>
      </c>
      <c r="C9000" s="23" t="s">
        <v>32</v>
      </c>
      <c r="D9000" s="24">
        <v>45416.031504629631</v>
      </c>
      <c r="E9000" s="23" t="s">
        <v>16067</v>
      </c>
      <c r="F9000" s="26" t="s">
        <v>16</v>
      </c>
      <c r="G9000" s="26" t="s">
        <v>14</v>
      </c>
      <c r="H9000" s="23">
        <v>0</v>
      </c>
      <c r="I9000" s="23"/>
      <c r="J9000" s="28">
        <v>0</v>
      </c>
    </row>
    <row r="9001" spans="1:10" x14ac:dyDescent="0.25">
      <c r="A9001" s="23" t="s">
        <v>16173</v>
      </c>
      <c r="B9001" s="23" t="s">
        <v>16174</v>
      </c>
      <c r="C9001" s="23" t="s">
        <v>32</v>
      </c>
      <c r="D9001" s="24">
        <v>45416.038437499999</v>
      </c>
      <c r="E9001" s="23" t="s">
        <v>16067</v>
      </c>
      <c r="F9001" s="26" t="s">
        <v>16</v>
      </c>
      <c r="G9001" s="26" t="s">
        <v>14</v>
      </c>
      <c r="H9001" s="23">
        <v>0</v>
      </c>
      <c r="I9001" s="23"/>
      <c r="J9001" s="28">
        <v>0</v>
      </c>
    </row>
    <row r="9002" spans="1:10" x14ac:dyDescent="0.25">
      <c r="A9002" s="23" t="s">
        <v>16175</v>
      </c>
      <c r="B9002" s="23" t="s">
        <v>16176</v>
      </c>
      <c r="C9002" s="23" t="s">
        <v>32</v>
      </c>
      <c r="D9002" s="24">
        <v>45416.045381944445</v>
      </c>
      <c r="E9002" s="23" t="s">
        <v>16067</v>
      </c>
      <c r="F9002" s="26" t="s">
        <v>16</v>
      </c>
      <c r="G9002" s="26" t="s">
        <v>14</v>
      </c>
      <c r="H9002" s="23">
        <v>0</v>
      </c>
      <c r="I9002" s="23"/>
      <c r="J9002" s="28">
        <v>0</v>
      </c>
    </row>
    <row r="9003" spans="1:10" x14ac:dyDescent="0.25">
      <c r="A9003" s="23" t="s">
        <v>16177</v>
      </c>
      <c r="B9003" s="23" t="s">
        <v>16178</v>
      </c>
      <c r="C9003" s="23" t="s">
        <v>32</v>
      </c>
      <c r="D9003" s="24">
        <v>45416.045428240737</v>
      </c>
      <c r="E9003" s="23" t="s">
        <v>16067</v>
      </c>
      <c r="F9003" s="26" t="s">
        <v>16</v>
      </c>
      <c r="G9003" s="26" t="s">
        <v>14</v>
      </c>
      <c r="H9003" s="23">
        <v>0</v>
      </c>
      <c r="I9003" s="23"/>
      <c r="J9003" s="28">
        <v>0</v>
      </c>
    </row>
    <row r="9004" spans="1:10" x14ac:dyDescent="0.25">
      <c r="A9004" s="23" t="s">
        <v>16179</v>
      </c>
      <c r="B9004" s="23" t="s">
        <v>16180</v>
      </c>
      <c r="C9004" s="23" t="s">
        <v>34</v>
      </c>
      <c r="D9004" s="24">
        <v>45416.052303240744</v>
      </c>
      <c r="E9004" s="23" t="s">
        <v>16067</v>
      </c>
      <c r="F9004" s="26" t="s">
        <v>16</v>
      </c>
      <c r="G9004" s="26" t="s">
        <v>14</v>
      </c>
      <c r="H9004" s="23">
        <v>0</v>
      </c>
      <c r="I9004" s="23"/>
      <c r="J9004" s="28">
        <v>0</v>
      </c>
    </row>
    <row r="9005" spans="1:10" x14ac:dyDescent="0.25">
      <c r="A9005" s="23" t="s">
        <v>16181</v>
      </c>
      <c r="B9005" s="23" t="s">
        <v>16182</v>
      </c>
      <c r="C9005" s="23" t="s">
        <v>32</v>
      </c>
      <c r="D9005" s="24">
        <v>45416.052349537036</v>
      </c>
      <c r="E9005" s="23" t="s">
        <v>16067</v>
      </c>
      <c r="F9005" s="26" t="s">
        <v>16</v>
      </c>
      <c r="G9005" s="26" t="s">
        <v>14</v>
      </c>
      <c r="H9005" s="23">
        <v>0</v>
      </c>
      <c r="I9005" s="23"/>
      <c r="J9005" s="28">
        <v>0</v>
      </c>
    </row>
    <row r="9006" spans="1:10" x14ac:dyDescent="0.25">
      <c r="A9006" s="23" t="s">
        <v>13254</v>
      </c>
      <c r="B9006" s="23" t="s">
        <v>13255</v>
      </c>
      <c r="C9006" s="23" t="s">
        <v>34</v>
      </c>
      <c r="D9006" s="24">
        <v>45416.052395833336</v>
      </c>
      <c r="E9006" s="23" t="s">
        <v>16067</v>
      </c>
      <c r="F9006" s="26" t="s">
        <v>16</v>
      </c>
      <c r="G9006" s="26" t="s">
        <v>14</v>
      </c>
      <c r="H9006" s="23">
        <v>0</v>
      </c>
      <c r="I9006" s="23"/>
      <c r="J9006" s="28">
        <v>0</v>
      </c>
    </row>
    <row r="9007" spans="1:10" x14ac:dyDescent="0.25">
      <c r="A9007" s="23" t="s">
        <v>16183</v>
      </c>
      <c r="B9007" s="23" t="s">
        <v>16184</v>
      </c>
      <c r="C9007" s="23" t="s">
        <v>32</v>
      </c>
      <c r="D9007" s="24">
        <v>45416.06622685185</v>
      </c>
      <c r="E9007" s="23" t="s">
        <v>16067</v>
      </c>
      <c r="F9007" s="26" t="s">
        <v>16</v>
      </c>
      <c r="G9007" s="26" t="s">
        <v>14</v>
      </c>
      <c r="H9007" s="23">
        <v>0</v>
      </c>
      <c r="I9007" s="23"/>
      <c r="J9007" s="28">
        <v>0</v>
      </c>
    </row>
    <row r="9008" spans="1:10" x14ac:dyDescent="0.25">
      <c r="A9008" s="23" t="s">
        <v>16185</v>
      </c>
      <c r="B9008" s="23" t="s">
        <v>16186</v>
      </c>
      <c r="C9008" s="23" t="s">
        <v>34</v>
      </c>
      <c r="D9008" s="24">
        <v>45416.066296296296</v>
      </c>
      <c r="E9008" s="23" t="s">
        <v>16067</v>
      </c>
      <c r="F9008" s="26" t="s">
        <v>16</v>
      </c>
      <c r="G9008" s="26" t="s">
        <v>14</v>
      </c>
      <c r="H9008" s="23">
        <v>0</v>
      </c>
      <c r="I9008" s="23"/>
      <c r="J9008" s="28">
        <v>0</v>
      </c>
    </row>
    <row r="9009" spans="1:10" x14ac:dyDescent="0.25">
      <c r="A9009" s="23" t="s">
        <v>16187</v>
      </c>
      <c r="B9009" s="23" t="s">
        <v>16188</v>
      </c>
      <c r="C9009" s="23" t="s">
        <v>32</v>
      </c>
      <c r="D9009" s="24">
        <v>45416.073148148149</v>
      </c>
      <c r="E9009" s="23" t="s">
        <v>16067</v>
      </c>
      <c r="F9009" s="26" t="s">
        <v>16</v>
      </c>
      <c r="G9009" s="26" t="s">
        <v>14</v>
      </c>
      <c r="H9009" s="23">
        <v>0</v>
      </c>
      <c r="I9009" s="23"/>
      <c r="J9009" s="28">
        <v>0</v>
      </c>
    </row>
    <row r="9010" spans="1:10" x14ac:dyDescent="0.25">
      <c r="A9010" s="23" t="s">
        <v>16189</v>
      </c>
      <c r="B9010" s="23" t="s">
        <v>16190</v>
      </c>
      <c r="C9010" s="23" t="s">
        <v>32</v>
      </c>
      <c r="D9010" s="24">
        <v>45416.073159722226</v>
      </c>
      <c r="E9010" s="23" t="s">
        <v>16067</v>
      </c>
      <c r="F9010" s="26" t="s">
        <v>16</v>
      </c>
      <c r="G9010" s="26" t="s">
        <v>14</v>
      </c>
      <c r="H9010" s="23">
        <v>0</v>
      </c>
      <c r="I9010" s="23"/>
      <c r="J9010" s="28">
        <v>0</v>
      </c>
    </row>
    <row r="9011" spans="1:10" x14ac:dyDescent="0.25">
      <c r="A9011" s="23" t="s">
        <v>16191</v>
      </c>
      <c r="B9011" s="23" t="s">
        <v>16192</v>
      </c>
      <c r="C9011" s="23" t="s">
        <v>32</v>
      </c>
      <c r="D9011" s="24">
        <v>45416.073171296295</v>
      </c>
      <c r="E9011" s="23" t="s">
        <v>16067</v>
      </c>
      <c r="F9011" s="26" t="s">
        <v>16</v>
      </c>
      <c r="G9011" s="26" t="s">
        <v>14</v>
      </c>
      <c r="H9011" s="23">
        <v>0</v>
      </c>
      <c r="I9011" s="23"/>
      <c r="J9011" s="28">
        <v>0</v>
      </c>
    </row>
    <row r="9012" spans="1:10" x14ac:dyDescent="0.25">
      <c r="A9012" s="23" t="s">
        <v>16193</v>
      </c>
      <c r="B9012" s="23" t="s">
        <v>16194</v>
      </c>
      <c r="C9012" s="23" t="s">
        <v>32</v>
      </c>
      <c r="D9012" s="24">
        <v>45416.073194444441</v>
      </c>
      <c r="E9012" s="23" t="s">
        <v>16067</v>
      </c>
      <c r="F9012" s="26" t="s">
        <v>16</v>
      </c>
      <c r="G9012" s="26" t="s">
        <v>14</v>
      </c>
      <c r="H9012" s="23">
        <v>0</v>
      </c>
      <c r="I9012" s="23"/>
      <c r="J9012" s="28">
        <v>0</v>
      </c>
    </row>
    <row r="9013" spans="1:10" x14ac:dyDescent="0.25">
      <c r="A9013" s="23" t="s">
        <v>16195</v>
      </c>
      <c r="B9013" s="23" t="s">
        <v>16196</v>
      </c>
      <c r="C9013" s="23" t="s">
        <v>32</v>
      </c>
      <c r="D9013" s="24">
        <v>45416.080081018517</v>
      </c>
      <c r="E9013" s="23" t="s">
        <v>16067</v>
      </c>
      <c r="F9013" s="26" t="s">
        <v>16</v>
      </c>
      <c r="G9013" s="26" t="s">
        <v>14</v>
      </c>
      <c r="H9013" s="23">
        <v>0</v>
      </c>
      <c r="I9013" s="23"/>
      <c r="J9013" s="28">
        <v>0</v>
      </c>
    </row>
    <row r="9014" spans="1:10" x14ac:dyDescent="0.25">
      <c r="A9014" s="23" t="s">
        <v>16197</v>
      </c>
      <c r="B9014" s="23" t="s">
        <v>16198</v>
      </c>
      <c r="C9014" s="23" t="s">
        <v>32</v>
      </c>
      <c r="D9014" s="24">
        <v>45416.080092592594</v>
      </c>
      <c r="E9014" s="23" t="s">
        <v>16067</v>
      </c>
      <c r="F9014" s="26" t="s">
        <v>16</v>
      </c>
      <c r="G9014" s="26" t="s">
        <v>14</v>
      </c>
      <c r="H9014" s="23">
        <v>0</v>
      </c>
      <c r="I9014" s="23"/>
      <c r="J9014" s="28">
        <v>0</v>
      </c>
    </row>
    <row r="9015" spans="1:10" x14ac:dyDescent="0.25">
      <c r="A9015" s="23" t="s">
        <v>16116</v>
      </c>
      <c r="B9015" s="23" t="s">
        <v>16117</v>
      </c>
      <c r="C9015" s="23" t="s">
        <v>34</v>
      </c>
      <c r="D9015" s="24">
        <v>45416.08011574074</v>
      </c>
      <c r="E9015" s="23" t="s">
        <v>16067</v>
      </c>
      <c r="F9015" s="26" t="s">
        <v>16</v>
      </c>
      <c r="G9015" s="26" t="s">
        <v>14</v>
      </c>
      <c r="H9015" s="23">
        <v>0</v>
      </c>
      <c r="I9015" s="23"/>
      <c r="J9015" s="28">
        <v>0</v>
      </c>
    </row>
    <row r="9016" spans="1:10" x14ac:dyDescent="0.25">
      <c r="A9016" s="23" t="s">
        <v>16199</v>
      </c>
      <c r="B9016" s="23" t="s">
        <v>16200</v>
      </c>
      <c r="C9016" s="23" t="s">
        <v>32</v>
      </c>
      <c r="D9016" s="24">
        <v>45416.093981481485</v>
      </c>
      <c r="E9016" s="23" t="s">
        <v>16067</v>
      </c>
      <c r="F9016" s="26" t="s">
        <v>16</v>
      </c>
      <c r="G9016" s="26" t="s">
        <v>14</v>
      </c>
      <c r="H9016" s="23">
        <v>0</v>
      </c>
      <c r="I9016" s="23"/>
      <c r="J9016" s="28">
        <v>0</v>
      </c>
    </row>
    <row r="9017" spans="1:10" x14ac:dyDescent="0.25">
      <c r="A9017" s="23" t="s">
        <v>16201</v>
      </c>
      <c r="B9017" s="23" t="s">
        <v>16202</v>
      </c>
      <c r="C9017" s="23" t="s">
        <v>32</v>
      </c>
      <c r="D9017" s="24">
        <v>45416.093993055554</v>
      </c>
      <c r="E9017" s="23" t="s">
        <v>16067</v>
      </c>
      <c r="F9017" s="26" t="s">
        <v>16</v>
      </c>
      <c r="G9017" s="26" t="s">
        <v>14</v>
      </c>
      <c r="H9017" s="23">
        <v>0</v>
      </c>
      <c r="I9017" s="23"/>
      <c r="J9017" s="28">
        <v>0</v>
      </c>
    </row>
    <row r="9018" spans="1:10" x14ac:dyDescent="0.25">
      <c r="A9018" s="23" t="s">
        <v>16203</v>
      </c>
      <c r="B9018" s="23" t="s">
        <v>16204</v>
      </c>
      <c r="C9018" s="23" t="s">
        <v>32</v>
      </c>
      <c r="D9018" s="24">
        <v>45416.100960648146</v>
      </c>
      <c r="E9018" s="23" t="s">
        <v>16067</v>
      </c>
      <c r="F9018" s="26" t="s">
        <v>16</v>
      </c>
      <c r="G9018" s="26" t="s">
        <v>14</v>
      </c>
      <c r="H9018" s="23">
        <v>0</v>
      </c>
      <c r="I9018" s="23"/>
      <c r="J9018" s="28">
        <v>0</v>
      </c>
    </row>
    <row r="9019" spans="1:10" x14ac:dyDescent="0.25">
      <c r="A9019" s="23" t="s">
        <v>16205</v>
      </c>
      <c r="B9019" s="23" t="s">
        <v>16206</v>
      </c>
      <c r="C9019" s="23" t="s">
        <v>32</v>
      </c>
      <c r="D9019" s="24">
        <v>45416.100972222222</v>
      </c>
      <c r="E9019" s="23" t="s">
        <v>16067</v>
      </c>
      <c r="F9019" s="26" t="s">
        <v>16</v>
      </c>
      <c r="G9019" s="26" t="s">
        <v>14</v>
      </c>
      <c r="H9019" s="23">
        <v>0</v>
      </c>
      <c r="I9019" s="23"/>
      <c r="J9019" s="28">
        <v>0</v>
      </c>
    </row>
    <row r="9020" spans="1:10" x14ac:dyDescent="0.25">
      <c r="A9020" s="23" t="s">
        <v>16207</v>
      </c>
      <c r="B9020" s="23" t="s">
        <v>16208</v>
      </c>
      <c r="C9020" s="23" t="s">
        <v>34</v>
      </c>
      <c r="D9020" s="24">
        <v>45416.26761574074</v>
      </c>
      <c r="E9020" s="23" t="s">
        <v>16067</v>
      </c>
      <c r="F9020" s="26" t="s">
        <v>16</v>
      </c>
      <c r="G9020" s="26" t="s">
        <v>14</v>
      </c>
      <c r="H9020" s="23">
        <v>0</v>
      </c>
      <c r="I9020" s="23"/>
      <c r="J9020" s="28">
        <v>0</v>
      </c>
    </row>
    <row r="9021" spans="1:10" x14ac:dyDescent="0.25">
      <c r="A9021" s="23" t="s">
        <v>16209</v>
      </c>
      <c r="B9021" s="23" t="s">
        <v>16210</v>
      </c>
      <c r="C9021" s="23" t="s">
        <v>32</v>
      </c>
      <c r="D9021" s="24">
        <v>45417.017592592594</v>
      </c>
      <c r="E9021" s="23" t="s">
        <v>16067</v>
      </c>
      <c r="F9021" s="26" t="s">
        <v>16</v>
      </c>
      <c r="G9021" s="26" t="s">
        <v>14</v>
      </c>
      <c r="H9021" s="23">
        <v>0</v>
      </c>
      <c r="I9021" s="23"/>
      <c r="J9021" s="28">
        <v>0</v>
      </c>
    </row>
    <row r="9022" spans="1:10" x14ac:dyDescent="0.25">
      <c r="A9022" s="23" t="s">
        <v>16211</v>
      </c>
      <c r="B9022" s="23" t="s">
        <v>16212</v>
      </c>
      <c r="C9022" s="23" t="s">
        <v>32</v>
      </c>
      <c r="D9022" s="24">
        <v>45417.01761574074</v>
      </c>
      <c r="E9022" s="23" t="s">
        <v>16067</v>
      </c>
      <c r="F9022" s="26" t="s">
        <v>16</v>
      </c>
      <c r="G9022" s="26" t="s">
        <v>14</v>
      </c>
      <c r="H9022" s="23">
        <v>0</v>
      </c>
      <c r="I9022" s="23"/>
      <c r="J9022" s="28">
        <v>0</v>
      </c>
    </row>
    <row r="9023" spans="1:10" x14ac:dyDescent="0.25">
      <c r="A9023" s="23" t="s">
        <v>16213</v>
      </c>
      <c r="B9023" s="23" t="s">
        <v>16214</v>
      </c>
      <c r="C9023" s="23" t="s">
        <v>32</v>
      </c>
      <c r="D9023" s="24">
        <v>45417.017627314817</v>
      </c>
      <c r="E9023" s="23" t="s">
        <v>16067</v>
      </c>
      <c r="F9023" s="26" t="s">
        <v>16</v>
      </c>
      <c r="G9023" s="26" t="s">
        <v>14</v>
      </c>
      <c r="H9023" s="23">
        <v>0</v>
      </c>
      <c r="I9023" s="23"/>
      <c r="J9023" s="28">
        <v>0</v>
      </c>
    </row>
    <row r="9024" spans="1:10" x14ac:dyDescent="0.25">
      <c r="A9024" s="23" t="s">
        <v>16215</v>
      </c>
      <c r="B9024" s="23" t="s">
        <v>16216</v>
      </c>
      <c r="C9024" s="23" t="s">
        <v>32</v>
      </c>
      <c r="D9024" s="24">
        <v>45417.017627314817</v>
      </c>
      <c r="E9024" s="23" t="s">
        <v>16067</v>
      </c>
      <c r="F9024" s="26" t="s">
        <v>16</v>
      </c>
      <c r="G9024" s="26" t="s">
        <v>14</v>
      </c>
      <c r="H9024" s="23">
        <v>0</v>
      </c>
      <c r="I9024" s="23"/>
      <c r="J9024" s="28">
        <v>0</v>
      </c>
    </row>
    <row r="9025" spans="1:10" x14ac:dyDescent="0.25">
      <c r="A9025" s="23" t="s">
        <v>16217</v>
      </c>
      <c r="B9025" s="23" t="s">
        <v>16218</v>
      </c>
      <c r="C9025" s="23" t="s">
        <v>32</v>
      </c>
      <c r="D9025" s="24">
        <v>45417.017638888887</v>
      </c>
      <c r="E9025" s="23" t="s">
        <v>16067</v>
      </c>
      <c r="F9025" s="26" t="s">
        <v>16</v>
      </c>
      <c r="G9025" s="26" t="s">
        <v>14</v>
      </c>
      <c r="H9025" s="23">
        <v>0</v>
      </c>
      <c r="I9025" s="23"/>
      <c r="J9025" s="28">
        <v>0</v>
      </c>
    </row>
    <row r="9026" spans="1:10" x14ac:dyDescent="0.25">
      <c r="A9026" s="23" t="s">
        <v>16219</v>
      </c>
      <c r="B9026" s="23" t="s">
        <v>16220</v>
      </c>
      <c r="C9026" s="23" t="s">
        <v>32</v>
      </c>
      <c r="D9026" s="24">
        <v>45417.017685185187</v>
      </c>
      <c r="E9026" s="23" t="s">
        <v>16067</v>
      </c>
      <c r="F9026" s="26" t="s">
        <v>16</v>
      </c>
      <c r="G9026" s="26" t="s">
        <v>14</v>
      </c>
      <c r="H9026" s="23">
        <v>0</v>
      </c>
      <c r="I9026" s="23"/>
      <c r="J9026" s="28">
        <v>0</v>
      </c>
    </row>
    <row r="9027" spans="1:10" x14ac:dyDescent="0.25">
      <c r="A9027" s="23" t="s">
        <v>16221</v>
      </c>
      <c r="B9027" s="23" t="s">
        <v>16222</v>
      </c>
      <c r="C9027" s="23" t="s">
        <v>34</v>
      </c>
      <c r="D9027" s="24">
        <v>45417.018125000002</v>
      </c>
      <c r="E9027" s="23" t="s">
        <v>16067</v>
      </c>
      <c r="F9027" s="26" t="s">
        <v>16</v>
      </c>
      <c r="G9027" s="26" t="s">
        <v>14</v>
      </c>
      <c r="H9027" s="23">
        <v>0</v>
      </c>
      <c r="I9027" s="23"/>
      <c r="J9027" s="28">
        <v>0</v>
      </c>
    </row>
    <row r="9028" spans="1:10" x14ac:dyDescent="0.25">
      <c r="A9028" s="23" t="s">
        <v>16223</v>
      </c>
      <c r="B9028" s="23" t="s">
        <v>16224</v>
      </c>
      <c r="C9028" s="23" t="s">
        <v>32</v>
      </c>
      <c r="D9028" s="24">
        <v>45417.024560185186</v>
      </c>
      <c r="E9028" s="23" t="s">
        <v>16067</v>
      </c>
      <c r="F9028" s="26" t="s">
        <v>16</v>
      </c>
      <c r="G9028" s="26" t="s">
        <v>14</v>
      </c>
      <c r="H9028" s="23">
        <v>0</v>
      </c>
      <c r="I9028" s="23"/>
      <c r="J9028" s="28">
        <v>0</v>
      </c>
    </row>
    <row r="9029" spans="1:10" x14ac:dyDescent="0.25">
      <c r="A9029" s="23" t="s">
        <v>16225</v>
      </c>
      <c r="B9029" s="23" t="s">
        <v>16226</v>
      </c>
      <c r="C9029" s="23" t="s">
        <v>32</v>
      </c>
      <c r="D9029" s="24">
        <v>45417.024560185186</v>
      </c>
      <c r="E9029" s="23" t="s">
        <v>16067</v>
      </c>
      <c r="F9029" s="26" t="s">
        <v>16</v>
      </c>
      <c r="G9029" s="26" t="s">
        <v>14</v>
      </c>
      <c r="H9029" s="23">
        <v>0</v>
      </c>
      <c r="I9029" s="23"/>
      <c r="J9029" s="28">
        <v>0</v>
      </c>
    </row>
    <row r="9030" spans="1:10" x14ac:dyDescent="0.25">
      <c r="A9030" s="23" t="s">
        <v>16227</v>
      </c>
      <c r="B9030" s="23" t="s">
        <v>16228</v>
      </c>
      <c r="C9030" s="23" t="s">
        <v>32</v>
      </c>
      <c r="D9030" s="24">
        <v>45417.038460648146</v>
      </c>
      <c r="E9030" s="23" t="s">
        <v>16067</v>
      </c>
      <c r="F9030" s="26" t="s">
        <v>16</v>
      </c>
      <c r="G9030" s="26" t="s">
        <v>14</v>
      </c>
      <c r="H9030" s="23">
        <v>0</v>
      </c>
      <c r="I9030" s="23"/>
      <c r="J9030" s="28">
        <v>0</v>
      </c>
    </row>
    <row r="9031" spans="1:10" x14ac:dyDescent="0.25">
      <c r="A9031" s="23" t="s">
        <v>8199</v>
      </c>
      <c r="B9031" s="23" t="s">
        <v>8200</v>
      </c>
      <c r="C9031" s="23" t="s">
        <v>34</v>
      </c>
      <c r="D9031" s="24">
        <v>45417.039189814815</v>
      </c>
      <c r="E9031" s="23" t="s">
        <v>16067</v>
      </c>
      <c r="F9031" s="26" t="s">
        <v>16</v>
      </c>
      <c r="G9031" s="26" t="s">
        <v>14</v>
      </c>
      <c r="H9031" s="23">
        <v>0</v>
      </c>
      <c r="I9031" s="23"/>
      <c r="J9031" s="28">
        <v>0</v>
      </c>
    </row>
    <row r="9032" spans="1:10" x14ac:dyDescent="0.25">
      <c r="A9032" s="23" t="s">
        <v>16229</v>
      </c>
      <c r="B9032" s="23" t="s">
        <v>16230</v>
      </c>
      <c r="C9032" s="23" t="s">
        <v>32</v>
      </c>
      <c r="D9032" s="24">
        <v>45417.045358796298</v>
      </c>
      <c r="E9032" s="23" t="s">
        <v>16067</v>
      </c>
      <c r="F9032" s="26" t="s">
        <v>16</v>
      </c>
      <c r="G9032" s="26" t="s">
        <v>14</v>
      </c>
      <c r="H9032" s="23">
        <v>0</v>
      </c>
      <c r="I9032" s="23"/>
      <c r="J9032" s="28">
        <v>0</v>
      </c>
    </row>
    <row r="9033" spans="1:10" x14ac:dyDescent="0.25">
      <c r="A9033" s="23" t="s">
        <v>16231</v>
      </c>
      <c r="B9033" s="23" t="s">
        <v>16232</v>
      </c>
      <c r="C9033" s="23" t="s">
        <v>32</v>
      </c>
      <c r="D9033" s="24">
        <v>45417.045370370368</v>
      </c>
      <c r="E9033" s="23" t="s">
        <v>16067</v>
      </c>
      <c r="F9033" s="26" t="s">
        <v>16</v>
      </c>
      <c r="G9033" s="26" t="s">
        <v>14</v>
      </c>
      <c r="H9033" s="23">
        <v>0</v>
      </c>
      <c r="I9033" s="23"/>
      <c r="J9033" s="28">
        <v>0</v>
      </c>
    </row>
    <row r="9034" spans="1:10" x14ac:dyDescent="0.25">
      <c r="A9034" s="23" t="s">
        <v>16233</v>
      </c>
      <c r="B9034" s="23" t="s">
        <v>16234</v>
      </c>
      <c r="C9034" s="23" t="s">
        <v>32</v>
      </c>
      <c r="D9034" s="24">
        <v>45417.045381944445</v>
      </c>
      <c r="E9034" s="23" t="s">
        <v>16067</v>
      </c>
      <c r="F9034" s="26" t="s">
        <v>16</v>
      </c>
      <c r="G9034" s="26" t="s">
        <v>14</v>
      </c>
      <c r="H9034" s="23">
        <v>0</v>
      </c>
      <c r="I9034" s="23"/>
      <c r="J9034" s="28">
        <v>0</v>
      </c>
    </row>
    <row r="9035" spans="1:10" x14ac:dyDescent="0.25">
      <c r="A9035" s="23" t="s">
        <v>16235</v>
      </c>
      <c r="B9035" s="23" t="s">
        <v>16236</v>
      </c>
      <c r="C9035" s="23" t="s">
        <v>32</v>
      </c>
      <c r="D9035" s="24">
        <v>45417.045381944445</v>
      </c>
      <c r="E9035" s="23" t="s">
        <v>16067</v>
      </c>
      <c r="F9035" s="26" t="s">
        <v>16</v>
      </c>
      <c r="G9035" s="26" t="s">
        <v>14</v>
      </c>
      <c r="H9035" s="23">
        <v>0</v>
      </c>
      <c r="I9035" s="23"/>
      <c r="J9035" s="28">
        <v>0</v>
      </c>
    </row>
    <row r="9036" spans="1:10" x14ac:dyDescent="0.25">
      <c r="A9036" s="23" t="s">
        <v>16237</v>
      </c>
      <c r="B9036" s="23" t="s">
        <v>16238</v>
      </c>
      <c r="C9036" s="23" t="s">
        <v>32</v>
      </c>
      <c r="D9036" s="24">
        <v>45417.045393518521</v>
      </c>
      <c r="E9036" s="23" t="s">
        <v>16067</v>
      </c>
      <c r="F9036" s="26" t="s">
        <v>16</v>
      </c>
      <c r="G9036" s="26" t="s">
        <v>14</v>
      </c>
      <c r="H9036" s="23">
        <v>0</v>
      </c>
      <c r="I9036" s="23"/>
      <c r="J9036" s="28">
        <v>0</v>
      </c>
    </row>
    <row r="9037" spans="1:10" x14ac:dyDescent="0.25">
      <c r="A9037" s="23" t="s">
        <v>16239</v>
      </c>
      <c r="B9037" s="23" t="s">
        <v>16240</v>
      </c>
      <c r="C9037" s="23" t="s">
        <v>34</v>
      </c>
      <c r="D9037" s="24">
        <v>45417.045787037037</v>
      </c>
      <c r="E9037" s="23" t="s">
        <v>16067</v>
      </c>
      <c r="F9037" s="26" t="s">
        <v>16</v>
      </c>
      <c r="G9037" s="26" t="s">
        <v>14</v>
      </c>
      <c r="H9037" s="23">
        <v>0</v>
      </c>
      <c r="I9037" s="23"/>
      <c r="J9037" s="28">
        <v>0</v>
      </c>
    </row>
    <row r="9038" spans="1:10" x14ac:dyDescent="0.25">
      <c r="A9038" s="23" t="s">
        <v>79</v>
      </c>
      <c r="B9038" s="23" t="s">
        <v>80</v>
      </c>
      <c r="C9038" s="23" t="s">
        <v>20</v>
      </c>
      <c r="D9038" s="24">
        <v>45418</v>
      </c>
      <c r="E9038" s="23" t="s">
        <v>16067</v>
      </c>
      <c r="F9038" s="26" t="s">
        <v>19</v>
      </c>
      <c r="G9038" s="26" t="s">
        <v>13496</v>
      </c>
      <c r="H9038" s="23">
        <v>0</v>
      </c>
      <c r="I9038" s="23"/>
      <c r="J9038" s="28">
        <v>417.83</v>
      </c>
    </row>
    <row r="9039" spans="1:10" x14ac:dyDescent="0.25">
      <c r="A9039" s="23" t="s">
        <v>16241</v>
      </c>
      <c r="B9039" s="23" t="s">
        <v>16242</v>
      </c>
      <c r="C9039" s="23" t="s">
        <v>20</v>
      </c>
      <c r="D9039" s="24">
        <v>45418</v>
      </c>
      <c r="E9039" s="23" t="s">
        <v>16067</v>
      </c>
      <c r="F9039" s="26" t="s">
        <v>19</v>
      </c>
      <c r="G9039" s="26" t="s">
        <v>13496</v>
      </c>
      <c r="H9039" s="23">
        <v>0</v>
      </c>
      <c r="I9039" s="23"/>
      <c r="J9039" s="28">
        <v>29.93</v>
      </c>
    </row>
    <row r="9040" spans="1:10" x14ac:dyDescent="0.25">
      <c r="A9040" s="23" t="s">
        <v>13467</v>
      </c>
      <c r="B9040" s="23" t="s">
        <v>13466</v>
      </c>
      <c r="C9040" s="23" t="s">
        <v>21</v>
      </c>
      <c r="D9040" s="24">
        <v>45418</v>
      </c>
      <c r="E9040" s="23" t="s">
        <v>16067</v>
      </c>
      <c r="F9040" s="26" t="s">
        <v>19</v>
      </c>
      <c r="G9040" s="26" t="s">
        <v>13496</v>
      </c>
      <c r="H9040" s="23">
        <v>0</v>
      </c>
      <c r="I9040" s="23"/>
      <c r="J9040" s="28">
        <v>2982.32</v>
      </c>
    </row>
    <row r="9041" spans="1:10" x14ac:dyDescent="0.25">
      <c r="A9041" s="23" t="s">
        <v>13482</v>
      </c>
      <c r="B9041" s="23" t="s">
        <v>13481</v>
      </c>
      <c r="C9041" s="23" t="s">
        <v>21</v>
      </c>
      <c r="D9041" s="24">
        <v>45418</v>
      </c>
      <c r="E9041" s="23" t="s">
        <v>16067</v>
      </c>
      <c r="F9041" s="26" t="s">
        <v>19</v>
      </c>
      <c r="G9041" s="26" t="s">
        <v>13496</v>
      </c>
      <c r="H9041" s="23">
        <v>0</v>
      </c>
      <c r="I9041" s="23"/>
      <c r="J9041" s="28">
        <v>19616.79</v>
      </c>
    </row>
    <row r="9042" spans="1:10" x14ac:dyDescent="0.25">
      <c r="A9042" s="23" t="s">
        <v>13483</v>
      </c>
      <c r="B9042" s="23" t="s">
        <v>13481</v>
      </c>
      <c r="C9042" s="23" t="s">
        <v>21</v>
      </c>
      <c r="D9042" s="24">
        <v>45418</v>
      </c>
      <c r="E9042" s="23" t="s">
        <v>16067</v>
      </c>
      <c r="F9042" s="26" t="s">
        <v>19</v>
      </c>
      <c r="G9042" s="26" t="s">
        <v>13496</v>
      </c>
      <c r="H9042" s="23">
        <v>0</v>
      </c>
      <c r="I9042" s="23"/>
      <c r="J9042" s="28">
        <v>27646.83</v>
      </c>
    </row>
    <row r="9043" spans="1:10" x14ac:dyDescent="0.25">
      <c r="A9043" s="23" t="s">
        <v>13448</v>
      </c>
      <c r="B9043" s="23" t="s">
        <v>13449</v>
      </c>
      <c r="C9043" s="23" t="s">
        <v>34</v>
      </c>
      <c r="D9043" s="24">
        <v>45418.024571759262</v>
      </c>
      <c r="E9043" s="23" t="s">
        <v>16067</v>
      </c>
      <c r="F9043" s="26" t="s">
        <v>16</v>
      </c>
      <c r="G9043" s="26" t="s">
        <v>14</v>
      </c>
      <c r="H9043" s="23">
        <v>0</v>
      </c>
      <c r="I9043" s="23"/>
      <c r="J9043" s="28">
        <v>0</v>
      </c>
    </row>
    <row r="9044" spans="1:10" x14ac:dyDescent="0.25">
      <c r="A9044" s="23" t="s">
        <v>16243</v>
      </c>
      <c r="B9044" s="23" t="s">
        <v>16244</v>
      </c>
      <c r="C9044" s="23" t="s">
        <v>32</v>
      </c>
      <c r="D9044" s="24">
        <v>45418.031504629631</v>
      </c>
      <c r="E9044" s="23" t="s">
        <v>16067</v>
      </c>
      <c r="F9044" s="26" t="s">
        <v>16</v>
      </c>
      <c r="G9044" s="26" t="s">
        <v>14</v>
      </c>
      <c r="H9044" s="23">
        <v>0</v>
      </c>
      <c r="I9044" s="23"/>
      <c r="J9044" s="28">
        <v>0</v>
      </c>
    </row>
    <row r="9045" spans="1:10" x14ac:dyDescent="0.25">
      <c r="A9045" s="23" t="s">
        <v>16245</v>
      </c>
      <c r="B9045" s="23" t="s">
        <v>16246</v>
      </c>
      <c r="C9045" s="23" t="s">
        <v>34</v>
      </c>
      <c r="D9045" s="24">
        <v>45418.031631944446</v>
      </c>
      <c r="E9045" s="23" t="s">
        <v>16067</v>
      </c>
      <c r="F9045" s="26" t="s">
        <v>16</v>
      </c>
      <c r="G9045" s="26" t="s">
        <v>14</v>
      </c>
      <c r="H9045" s="23">
        <v>0</v>
      </c>
      <c r="I9045" s="23"/>
      <c r="J9045" s="28">
        <v>0</v>
      </c>
    </row>
    <row r="9046" spans="1:10" x14ac:dyDescent="0.25">
      <c r="A9046" s="23" t="s">
        <v>1303</v>
      </c>
      <c r="B9046" s="23" t="s">
        <v>1304</v>
      </c>
      <c r="C9046" s="23" t="s">
        <v>34</v>
      </c>
      <c r="D9046" s="24">
        <v>45418.031666666669</v>
      </c>
      <c r="E9046" s="23" t="s">
        <v>16067</v>
      </c>
      <c r="F9046" s="26" t="s">
        <v>16</v>
      </c>
      <c r="G9046" s="26" t="s">
        <v>14</v>
      </c>
      <c r="H9046" s="23">
        <v>0</v>
      </c>
      <c r="I9046" s="23"/>
      <c r="J9046" s="28">
        <v>0</v>
      </c>
    </row>
    <row r="9047" spans="1:10" x14ac:dyDescent="0.25">
      <c r="A9047" s="23" t="s">
        <v>16247</v>
      </c>
      <c r="B9047" s="23" t="s">
        <v>16248</v>
      </c>
      <c r="C9047" s="23" t="s">
        <v>32</v>
      </c>
      <c r="D9047" s="24">
        <v>45418.038425925923</v>
      </c>
      <c r="E9047" s="23" t="s">
        <v>16067</v>
      </c>
      <c r="F9047" s="26" t="s">
        <v>16</v>
      </c>
      <c r="G9047" s="26" t="s">
        <v>14</v>
      </c>
      <c r="H9047" s="23">
        <v>0</v>
      </c>
      <c r="I9047" s="23"/>
      <c r="J9047" s="28">
        <v>0</v>
      </c>
    </row>
    <row r="9048" spans="1:10" x14ac:dyDescent="0.25">
      <c r="A9048" s="23" t="s">
        <v>16249</v>
      </c>
      <c r="B9048" s="23" t="s">
        <v>16250</v>
      </c>
      <c r="C9048" s="23" t="s">
        <v>32</v>
      </c>
      <c r="D9048" s="24">
        <v>45418.038437499999</v>
      </c>
      <c r="E9048" s="23" t="s">
        <v>16067</v>
      </c>
      <c r="F9048" s="26" t="s">
        <v>16</v>
      </c>
      <c r="G9048" s="26" t="s">
        <v>14</v>
      </c>
      <c r="H9048" s="23">
        <v>0</v>
      </c>
      <c r="I9048" s="23"/>
      <c r="J9048" s="28">
        <v>0</v>
      </c>
    </row>
    <row r="9049" spans="1:10" x14ac:dyDescent="0.25">
      <c r="A9049" s="23" t="s">
        <v>15790</v>
      </c>
      <c r="B9049" s="23" t="s">
        <v>15791</v>
      </c>
      <c r="C9049" s="23" t="s">
        <v>21</v>
      </c>
      <c r="D9049" s="24">
        <v>45418.442627314813</v>
      </c>
      <c r="E9049" s="23" t="s">
        <v>16067</v>
      </c>
      <c r="F9049" s="26" t="s">
        <v>19</v>
      </c>
      <c r="G9049" s="26" t="s">
        <v>13496</v>
      </c>
      <c r="H9049" s="23">
        <v>0</v>
      </c>
      <c r="I9049" s="23"/>
      <c r="J9049" s="28">
        <v>9.7100000000000009</v>
      </c>
    </row>
    <row r="9050" spans="1:10" x14ac:dyDescent="0.25">
      <c r="A9050" s="23" t="s">
        <v>15790</v>
      </c>
      <c r="B9050" s="23" t="s">
        <v>15791</v>
      </c>
      <c r="C9050" s="23" t="s">
        <v>21</v>
      </c>
      <c r="D9050" s="24">
        <v>45418.468344907407</v>
      </c>
      <c r="E9050" s="23" t="s">
        <v>16067</v>
      </c>
      <c r="F9050" s="26" t="s">
        <v>19</v>
      </c>
      <c r="G9050" s="26" t="s">
        <v>13496</v>
      </c>
      <c r="H9050" s="23">
        <v>0</v>
      </c>
      <c r="I9050" s="23"/>
      <c r="J9050" s="28">
        <v>136.07</v>
      </c>
    </row>
    <row r="9051" spans="1:10" x14ac:dyDescent="0.25">
      <c r="A9051" s="23" t="s">
        <v>16251</v>
      </c>
      <c r="B9051" s="23" t="s">
        <v>16252</v>
      </c>
      <c r="C9051" s="23" t="s">
        <v>18</v>
      </c>
      <c r="D9051" s="24">
        <v>45418.523333333331</v>
      </c>
      <c r="E9051" s="23" t="s">
        <v>16067</v>
      </c>
      <c r="F9051" s="26" t="s">
        <v>16</v>
      </c>
      <c r="G9051" s="26" t="s">
        <v>14</v>
      </c>
      <c r="H9051" s="23">
        <v>0</v>
      </c>
      <c r="I9051" s="23"/>
      <c r="J9051" s="28">
        <v>137.57</v>
      </c>
    </row>
    <row r="9052" spans="1:10" x14ac:dyDescent="0.25">
      <c r="A9052" s="23" t="s">
        <v>16253</v>
      </c>
      <c r="B9052" s="23" t="s">
        <v>16252</v>
      </c>
      <c r="C9052" s="23" t="s">
        <v>18</v>
      </c>
      <c r="D9052" s="24">
        <v>45418.577592592592</v>
      </c>
      <c r="E9052" s="23" t="s">
        <v>16067</v>
      </c>
      <c r="F9052" s="26" t="s">
        <v>16</v>
      </c>
      <c r="G9052" s="26" t="s">
        <v>14</v>
      </c>
      <c r="H9052" s="23">
        <v>0</v>
      </c>
      <c r="I9052" s="23"/>
      <c r="J9052" s="28">
        <v>137.57</v>
      </c>
    </row>
    <row r="9053" spans="1:10" x14ac:dyDescent="0.25">
      <c r="A9053" s="23" t="s">
        <v>15790</v>
      </c>
      <c r="B9053" s="23" t="s">
        <v>15791</v>
      </c>
      <c r="C9053" s="23" t="s">
        <v>21</v>
      </c>
      <c r="D9053" s="24">
        <v>45418.609189814815</v>
      </c>
      <c r="E9053" s="23" t="s">
        <v>16067</v>
      </c>
      <c r="F9053" s="26" t="s">
        <v>19</v>
      </c>
      <c r="G9053" s="26" t="s">
        <v>13496</v>
      </c>
      <c r="H9053" s="23">
        <v>0</v>
      </c>
      <c r="I9053" s="23"/>
      <c r="J9053" s="28">
        <v>175</v>
      </c>
    </row>
    <row r="9054" spans="1:10" x14ac:dyDescent="0.25">
      <c r="A9054" s="23" t="s">
        <v>15790</v>
      </c>
      <c r="B9054" s="23" t="s">
        <v>15791</v>
      </c>
      <c r="C9054" s="23" t="s">
        <v>21</v>
      </c>
      <c r="D9054" s="24">
        <v>45418.640752314815</v>
      </c>
      <c r="E9054" s="23" t="s">
        <v>16067</v>
      </c>
      <c r="F9054" s="26" t="s">
        <v>19</v>
      </c>
      <c r="G9054" s="26" t="s">
        <v>13496</v>
      </c>
      <c r="H9054" s="23">
        <v>0</v>
      </c>
      <c r="I9054" s="23"/>
      <c r="J9054" s="28">
        <v>466.57</v>
      </c>
    </row>
    <row r="9055" spans="1:10" x14ac:dyDescent="0.25">
      <c r="A9055" s="23" t="s">
        <v>15790</v>
      </c>
      <c r="B9055" s="23" t="s">
        <v>15791</v>
      </c>
      <c r="C9055" s="23" t="s">
        <v>21</v>
      </c>
      <c r="D9055" s="24">
        <v>45418.642708333333</v>
      </c>
      <c r="E9055" s="23" t="s">
        <v>16067</v>
      </c>
      <c r="F9055" s="26" t="s">
        <v>19</v>
      </c>
      <c r="G9055" s="26" t="s">
        <v>13496</v>
      </c>
      <c r="H9055" s="23">
        <v>0</v>
      </c>
      <c r="I9055" s="23"/>
      <c r="J9055" s="28">
        <v>373.26</v>
      </c>
    </row>
    <row r="9056" spans="1:10" x14ac:dyDescent="0.25">
      <c r="A9056" s="23" t="s">
        <v>45</v>
      </c>
      <c r="B9056" s="23" t="s">
        <v>46</v>
      </c>
      <c r="C9056" s="23" t="s">
        <v>20</v>
      </c>
      <c r="D9056" s="24">
        <v>45419</v>
      </c>
      <c r="E9056" s="23" t="s">
        <v>16067</v>
      </c>
      <c r="F9056" s="26" t="s">
        <v>19</v>
      </c>
      <c r="G9056" s="26" t="s">
        <v>13496</v>
      </c>
      <c r="H9056" s="23">
        <v>0</v>
      </c>
      <c r="I9056" s="23"/>
      <c r="J9056" s="28">
        <v>729.05</v>
      </c>
    </row>
    <row r="9057" spans="1:10" x14ac:dyDescent="0.25">
      <c r="A9057" s="23" t="s">
        <v>13467</v>
      </c>
      <c r="B9057" s="23" t="s">
        <v>13466</v>
      </c>
      <c r="C9057" s="23" t="s">
        <v>21</v>
      </c>
      <c r="D9057" s="24">
        <v>45419</v>
      </c>
      <c r="E9057" s="23" t="s">
        <v>16067</v>
      </c>
      <c r="F9057" s="26" t="s">
        <v>19</v>
      </c>
      <c r="G9057" s="26" t="s">
        <v>13496</v>
      </c>
      <c r="H9057" s="23">
        <v>0</v>
      </c>
      <c r="I9057" s="23"/>
      <c r="J9057" s="28">
        <v>1496.18</v>
      </c>
    </row>
    <row r="9058" spans="1:10" x14ac:dyDescent="0.25">
      <c r="A9058" s="23" t="s">
        <v>16254</v>
      </c>
      <c r="B9058" s="23" t="s">
        <v>16255</v>
      </c>
      <c r="C9058" s="23" t="s">
        <v>34</v>
      </c>
      <c r="D9058" s="24">
        <v>45419.024560185186</v>
      </c>
      <c r="E9058" s="23" t="s">
        <v>16067</v>
      </c>
      <c r="F9058" s="26" t="s">
        <v>16</v>
      </c>
      <c r="G9058" s="26" t="s">
        <v>14</v>
      </c>
      <c r="H9058" s="23">
        <v>0</v>
      </c>
      <c r="I9058" s="23"/>
      <c r="J9058" s="28">
        <v>0</v>
      </c>
    </row>
    <row r="9059" spans="1:10" x14ac:dyDescent="0.25">
      <c r="A9059" s="23" t="s">
        <v>16256</v>
      </c>
      <c r="B9059" s="23" t="s">
        <v>16257</v>
      </c>
      <c r="C9059" s="23" t="s">
        <v>32</v>
      </c>
      <c r="D9059" s="24">
        <v>45419.024606481478</v>
      </c>
      <c r="E9059" s="23" t="s">
        <v>16067</v>
      </c>
      <c r="F9059" s="26" t="s">
        <v>16</v>
      </c>
      <c r="G9059" s="26" t="s">
        <v>14</v>
      </c>
      <c r="H9059" s="23">
        <v>0</v>
      </c>
      <c r="I9059" s="23"/>
      <c r="J9059" s="28">
        <v>0</v>
      </c>
    </row>
    <row r="9060" spans="1:10" x14ac:dyDescent="0.25">
      <c r="A9060" s="23" t="s">
        <v>16258</v>
      </c>
      <c r="B9060" s="23" t="s">
        <v>16259</v>
      </c>
      <c r="C9060" s="23" t="s">
        <v>34</v>
      </c>
      <c r="D9060" s="24">
        <v>45419.024675925924</v>
      </c>
      <c r="E9060" s="23" t="s">
        <v>16067</v>
      </c>
      <c r="F9060" s="26" t="s">
        <v>16</v>
      </c>
      <c r="G9060" s="26" t="s">
        <v>14</v>
      </c>
      <c r="H9060" s="23">
        <v>0</v>
      </c>
      <c r="I9060" s="23"/>
      <c r="J9060" s="28">
        <v>0</v>
      </c>
    </row>
    <row r="9061" spans="1:10" x14ac:dyDescent="0.25">
      <c r="A9061" s="23" t="s">
        <v>16260</v>
      </c>
      <c r="B9061" s="23" t="s">
        <v>16261</v>
      </c>
      <c r="C9061" s="23" t="s">
        <v>32</v>
      </c>
      <c r="D9061" s="24">
        <v>45419.031493055554</v>
      </c>
      <c r="E9061" s="23" t="s">
        <v>16067</v>
      </c>
      <c r="F9061" s="26" t="s">
        <v>16</v>
      </c>
      <c r="G9061" s="26" t="s">
        <v>14</v>
      </c>
      <c r="H9061" s="23">
        <v>0</v>
      </c>
      <c r="I9061" s="23"/>
      <c r="J9061" s="28">
        <v>0</v>
      </c>
    </row>
    <row r="9062" spans="1:10" x14ac:dyDescent="0.25">
      <c r="A9062" s="23" t="s">
        <v>16262</v>
      </c>
      <c r="B9062" s="23" t="s">
        <v>16263</v>
      </c>
      <c r="C9062" s="23" t="s">
        <v>32</v>
      </c>
      <c r="D9062" s="24">
        <v>45419.031504629631</v>
      </c>
      <c r="E9062" s="23" t="s">
        <v>16067</v>
      </c>
      <c r="F9062" s="26" t="s">
        <v>16</v>
      </c>
      <c r="G9062" s="26" t="s">
        <v>14</v>
      </c>
      <c r="H9062" s="23">
        <v>0</v>
      </c>
      <c r="I9062" s="23"/>
      <c r="J9062" s="28">
        <v>0</v>
      </c>
    </row>
    <row r="9063" spans="1:10" x14ac:dyDescent="0.25">
      <c r="A9063" s="23" t="s">
        <v>16264</v>
      </c>
      <c r="B9063" s="23" t="s">
        <v>16265</v>
      </c>
      <c r="C9063" s="23" t="s">
        <v>32</v>
      </c>
      <c r="D9063" s="24">
        <v>45419.038437499999</v>
      </c>
      <c r="E9063" s="23" t="s">
        <v>16067</v>
      </c>
      <c r="F9063" s="26" t="s">
        <v>16</v>
      </c>
      <c r="G9063" s="26" t="s">
        <v>14</v>
      </c>
      <c r="H9063" s="23">
        <v>0</v>
      </c>
      <c r="I9063" s="23"/>
      <c r="J9063" s="28">
        <v>0</v>
      </c>
    </row>
    <row r="9064" spans="1:10" x14ac:dyDescent="0.25">
      <c r="A9064" s="23" t="s">
        <v>16266</v>
      </c>
      <c r="B9064" s="23" t="s">
        <v>16267</v>
      </c>
      <c r="C9064" s="23" t="s">
        <v>32</v>
      </c>
      <c r="D9064" s="24">
        <v>45419.0387962963</v>
      </c>
      <c r="E9064" s="23" t="s">
        <v>16067</v>
      </c>
      <c r="F9064" s="26" t="s">
        <v>16</v>
      </c>
      <c r="G9064" s="26" t="s">
        <v>14</v>
      </c>
      <c r="H9064" s="23">
        <v>0</v>
      </c>
      <c r="I9064" s="23"/>
      <c r="J9064" s="28">
        <v>0</v>
      </c>
    </row>
    <row r="9065" spans="1:10" x14ac:dyDescent="0.25">
      <c r="A9065" s="23" t="s">
        <v>16268</v>
      </c>
      <c r="B9065" s="23" t="s">
        <v>16269</v>
      </c>
      <c r="C9065" s="23" t="s">
        <v>32</v>
      </c>
      <c r="D9065" s="24">
        <v>45419.038807870369</v>
      </c>
      <c r="E9065" s="23" t="s">
        <v>16067</v>
      </c>
      <c r="F9065" s="26" t="s">
        <v>16</v>
      </c>
      <c r="G9065" s="26" t="s">
        <v>14</v>
      </c>
      <c r="H9065" s="23">
        <v>0</v>
      </c>
      <c r="I9065" s="23"/>
      <c r="J9065" s="28">
        <v>0</v>
      </c>
    </row>
    <row r="9066" spans="1:10" x14ac:dyDescent="0.25">
      <c r="A9066" s="23" t="s">
        <v>16270</v>
      </c>
      <c r="B9066" s="23" t="s">
        <v>16271</v>
      </c>
      <c r="C9066" s="23" t="s">
        <v>32</v>
      </c>
      <c r="D9066" s="24">
        <v>45419.038807870369</v>
      </c>
      <c r="E9066" s="23" t="s">
        <v>16067</v>
      </c>
      <c r="F9066" s="26" t="s">
        <v>16</v>
      </c>
      <c r="G9066" s="26" t="s">
        <v>14</v>
      </c>
      <c r="H9066" s="23">
        <v>0</v>
      </c>
      <c r="I9066" s="23"/>
      <c r="J9066" s="28">
        <v>0</v>
      </c>
    </row>
    <row r="9067" spans="1:10" x14ac:dyDescent="0.25">
      <c r="A9067" s="23" t="s">
        <v>16272</v>
      </c>
      <c r="B9067" s="23" t="s">
        <v>16273</v>
      </c>
      <c r="C9067" s="23" t="s">
        <v>32</v>
      </c>
      <c r="D9067" s="24">
        <v>45419.038819444446</v>
      </c>
      <c r="E9067" s="23" t="s">
        <v>16067</v>
      </c>
      <c r="F9067" s="26" t="s">
        <v>16</v>
      </c>
      <c r="G9067" s="26" t="s">
        <v>14</v>
      </c>
      <c r="H9067" s="23">
        <v>0</v>
      </c>
      <c r="I9067" s="23"/>
      <c r="J9067" s="28">
        <v>0</v>
      </c>
    </row>
    <row r="9068" spans="1:10" x14ac:dyDescent="0.25">
      <c r="A9068" s="23" t="s">
        <v>16274</v>
      </c>
      <c r="B9068" s="23" t="s">
        <v>16275</v>
      </c>
      <c r="C9068" s="23" t="s">
        <v>32</v>
      </c>
      <c r="D9068" s="24">
        <v>45419.038819444446</v>
      </c>
      <c r="E9068" s="23" t="s">
        <v>16067</v>
      </c>
      <c r="F9068" s="26" t="s">
        <v>16</v>
      </c>
      <c r="G9068" s="26" t="s">
        <v>14</v>
      </c>
      <c r="H9068" s="23">
        <v>0</v>
      </c>
      <c r="I9068" s="23"/>
      <c r="J9068" s="28">
        <v>0</v>
      </c>
    </row>
    <row r="9069" spans="1:10" x14ac:dyDescent="0.25">
      <c r="A9069" s="23" t="s">
        <v>16276</v>
      </c>
      <c r="B9069" s="23" t="s">
        <v>16277</v>
      </c>
      <c r="C9069" s="23" t="s">
        <v>32</v>
      </c>
      <c r="D9069" s="24">
        <v>45419.038842592592</v>
      </c>
      <c r="E9069" s="23" t="s">
        <v>16067</v>
      </c>
      <c r="F9069" s="26" t="s">
        <v>16</v>
      </c>
      <c r="G9069" s="26" t="s">
        <v>14</v>
      </c>
      <c r="H9069" s="23">
        <v>0</v>
      </c>
      <c r="I9069" s="23"/>
      <c r="J9069" s="28">
        <v>0</v>
      </c>
    </row>
    <row r="9070" spans="1:10" x14ac:dyDescent="0.25">
      <c r="A9070" s="23" t="s">
        <v>16278</v>
      </c>
      <c r="B9070" s="23" t="s">
        <v>16279</v>
      </c>
      <c r="C9070" s="23" t="s">
        <v>34</v>
      </c>
      <c r="D9070" s="24">
        <v>45419.038865740738</v>
      </c>
      <c r="E9070" s="23" t="s">
        <v>16067</v>
      </c>
      <c r="F9070" s="26" t="s">
        <v>16</v>
      </c>
      <c r="G9070" s="26" t="s">
        <v>14</v>
      </c>
      <c r="H9070" s="23">
        <v>0</v>
      </c>
      <c r="I9070" s="23"/>
      <c r="J9070" s="28">
        <v>0</v>
      </c>
    </row>
    <row r="9071" spans="1:10" x14ac:dyDescent="0.25">
      <c r="A9071" s="23" t="s">
        <v>16280</v>
      </c>
      <c r="B9071" s="23" t="s">
        <v>16281</v>
      </c>
      <c r="C9071" s="23" t="s">
        <v>32</v>
      </c>
      <c r="D9071" s="24">
        <v>45419.052337962959</v>
      </c>
      <c r="E9071" s="23" t="s">
        <v>16067</v>
      </c>
      <c r="F9071" s="26" t="s">
        <v>16</v>
      </c>
      <c r="G9071" s="26" t="s">
        <v>14</v>
      </c>
      <c r="H9071" s="23">
        <v>0</v>
      </c>
      <c r="I9071" s="23"/>
      <c r="J9071" s="28">
        <v>0</v>
      </c>
    </row>
    <row r="9072" spans="1:10" x14ac:dyDescent="0.25">
      <c r="A9072" s="23" t="s">
        <v>16282</v>
      </c>
      <c r="B9072" s="23" t="s">
        <v>16283</v>
      </c>
      <c r="C9072" s="23" t="s">
        <v>32</v>
      </c>
      <c r="D9072" s="24">
        <v>45419.052349537036</v>
      </c>
      <c r="E9072" s="23" t="s">
        <v>16067</v>
      </c>
      <c r="F9072" s="26" t="s">
        <v>16</v>
      </c>
      <c r="G9072" s="26" t="s">
        <v>14</v>
      </c>
      <c r="H9072" s="23">
        <v>0</v>
      </c>
      <c r="I9072" s="23"/>
      <c r="J9072" s="28">
        <v>0</v>
      </c>
    </row>
    <row r="9073" spans="1:10" x14ac:dyDescent="0.25">
      <c r="A9073" s="23" t="s">
        <v>16284</v>
      </c>
      <c r="B9073" s="23" t="s">
        <v>16285</v>
      </c>
      <c r="C9073" s="23" t="s">
        <v>32</v>
      </c>
      <c r="D9073" s="24">
        <v>45419.052349537036</v>
      </c>
      <c r="E9073" s="23" t="s">
        <v>16067</v>
      </c>
      <c r="F9073" s="26" t="s">
        <v>16</v>
      </c>
      <c r="G9073" s="26" t="s">
        <v>14</v>
      </c>
      <c r="H9073" s="23">
        <v>0</v>
      </c>
      <c r="I9073" s="23"/>
      <c r="J9073" s="28">
        <v>0</v>
      </c>
    </row>
    <row r="9074" spans="1:10" x14ac:dyDescent="0.25">
      <c r="A9074" s="23" t="s">
        <v>16286</v>
      </c>
      <c r="B9074" s="23" t="s">
        <v>16287</v>
      </c>
      <c r="C9074" s="23" t="s">
        <v>34</v>
      </c>
      <c r="D9074" s="24">
        <v>45419.052754629629</v>
      </c>
      <c r="E9074" s="23" t="s">
        <v>16067</v>
      </c>
      <c r="F9074" s="26" t="s">
        <v>16</v>
      </c>
      <c r="G9074" s="26" t="s">
        <v>14</v>
      </c>
      <c r="H9074" s="23">
        <v>0</v>
      </c>
      <c r="I9074" s="23"/>
      <c r="J9074" s="28">
        <v>0</v>
      </c>
    </row>
    <row r="9075" spans="1:10" x14ac:dyDescent="0.25">
      <c r="A9075" s="23" t="s">
        <v>16288</v>
      </c>
      <c r="B9075" s="23" t="s">
        <v>16289</v>
      </c>
      <c r="C9075" s="23" t="s">
        <v>32</v>
      </c>
      <c r="D9075" s="24">
        <v>45419.059270833335</v>
      </c>
      <c r="E9075" s="23" t="s">
        <v>16067</v>
      </c>
      <c r="F9075" s="26" t="s">
        <v>16</v>
      </c>
      <c r="G9075" s="26" t="s">
        <v>14</v>
      </c>
      <c r="H9075" s="23">
        <v>0</v>
      </c>
      <c r="I9075" s="23"/>
      <c r="J9075" s="28">
        <v>0</v>
      </c>
    </row>
    <row r="9076" spans="1:10" x14ac:dyDescent="0.25">
      <c r="A9076" s="23" t="s">
        <v>16290</v>
      </c>
      <c r="B9076" s="23" t="s">
        <v>16291</v>
      </c>
      <c r="C9076" s="23" t="s">
        <v>32</v>
      </c>
      <c r="D9076" s="24">
        <v>45419.059282407405</v>
      </c>
      <c r="E9076" s="23" t="s">
        <v>16067</v>
      </c>
      <c r="F9076" s="26" t="s">
        <v>16</v>
      </c>
      <c r="G9076" s="26" t="s">
        <v>14</v>
      </c>
      <c r="H9076" s="23">
        <v>0</v>
      </c>
      <c r="I9076" s="23"/>
      <c r="J9076" s="28">
        <v>0</v>
      </c>
    </row>
    <row r="9077" spans="1:10" x14ac:dyDescent="0.25">
      <c r="A9077" s="23" t="s">
        <v>16292</v>
      </c>
      <c r="B9077" s="23" t="s">
        <v>16293</v>
      </c>
      <c r="C9077" s="23" t="s">
        <v>34</v>
      </c>
      <c r="D9077" s="24">
        <v>45419.059386574074</v>
      </c>
      <c r="E9077" s="23" t="s">
        <v>16067</v>
      </c>
      <c r="F9077" s="26" t="s">
        <v>16</v>
      </c>
      <c r="G9077" s="26" t="s">
        <v>14</v>
      </c>
      <c r="H9077" s="23">
        <v>0</v>
      </c>
      <c r="I9077" s="23"/>
      <c r="J9077" s="28">
        <v>0</v>
      </c>
    </row>
    <row r="9078" spans="1:10" x14ac:dyDescent="0.25">
      <c r="A9078" s="23" t="s">
        <v>16294</v>
      </c>
      <c r="B9078" s="23" t="s">
        <v>16295</v>
      </c>
      <c r="C9078" s="23" t="s">
        <v>32</v>
      </c>
      <c r="D9078" s="24">
        <v>45419.06621527778</v>
      </c>
      <c r="E9078" s="23" t="s">
        <v>16067</v>
      </c>
      <c r="F9078" s="26" t="s">
        <v>16</v>
      </c>
      <c r="G9078" s="26" t="s">
        <v>14</v>
      </c>
      <c r="H9078" s="23">
        <v>0</v>
      </c>
      <c r="I9078" s="23"/>
      <c r="J9078" s="28">
        <v>0</v>
      </c>
    </row>
    <row r="9079" spans="1:10" x14ac:dyDescent="0.25">
      <c r="A9079" s="23" t="s">
        <v>16296</v>
      </c>
      <c r="B9079" s="23" t="s">
        <v>16297</v>
      </c>
      <c r="C9079" s="23" t="s">
        <v>32</v>
      </c>
      <c r="D9079" s="24">
        <v>45419.06621527778</v>
      </c>
      <c r="E9079" s="23" t="s">
        <v>16067</v>
      </c>
      <c r="F9079" s="26" t="s">
        <v>16</v>
      </c>
      <c r="G9079" s="26" t="s">
        <v>14</v>
      </c>
      <c r="H9079" s="23">
        <v>0</v>
      </c>
      <c r="I9079" s="23"/>
      <c r="J9079" s="28">
        <v>0</v>
      </c>
    </row>
    <row r="9080" spans="1:10" x14ac:dyDescent="0.25">
      <c r="A9080" s="23" t="s">
        <v>16298</v>
      </c>
      <c r="B9080" s="23" t="s">
        <v>16299</v>
      </c>
      <c r="C9080" s="23" t="s">
        <v>32</v>
      </c>
      <c r="D9080" s="24">
        <v>45419.066238425927</v>
      </c>
      <c r="E9080" s="23" t="s">
        <v>16067</v>
      </c>
      <c r="F9080" s="26" t="s">
        <v>16</v>
      </c>
      <c r="G9080" s="26" t="s">
        <v>14</v>
      </c>
      <c r="H9080" s="23">
        <v>0</v>
      </c>
      <c r="I9080" s="23"/>
      <c r="J9080" s="28">
        <v>0</v>
      </c>
    </row>
    <row r="9081" spans="1:10" x14ac:dyDescent="0.25">
      <c r="A9081" s="23" t="s">
        <v>16300</v>
      </c>
      <c r="B9081" s="23" t="s">
        <v>16301</v>
      </c>
      <c r="C9081" s="23" t="s">
        <v>32</v>
      </c>
      <c r="D9081" s="24">
        <v>45419.066238425927</v>
      </c>
      <c r="E9081" s="23" t="s">
        <v>16067</v>
      </c>
      <c r="F9081" s="26" t="s">
        <v>16</v>
      </c>
      <c r="G9081" s="26" t="s">
        <v>14</v>
      </c>
      <c r="H9081" s="23">
        <v>0</v>
      </c>
      <c r="I9081" s="23"/>
      <c r="J9081" s="28">
        <v>0</v>
      </c>
    </row>
    <row r="9082" spans="1:10" x14ac:dyDescent="0.25">
      <c r="A9082" s="23" t="s">
        <v>16302</v>
      </c>
      <c r="B9082" s="23" t="s">
        <v>16303</v>
      </c>
      <c r="C9082" s="23" t="s">
        <v>32</v>
      </c>
      <c r="D9082" s="24">
        <v>45419.073159722226</v>
      </c>
      <c r="E9082" s="23" t="s">
        <v>16067</v>
      </c>
      <c r="F9082" s="26" t="s">
        <v>16</v>
      </c>
      <c r="G9082" s="26" t="s">
        <v>14</v>
      </c>
      <c r="H9082" s="23">
        <v>0</v>
      </c>
      <c r="I9082" s="23"/>
      <c r="J9082" s="28">
        <v>0</v>
      </c>
    </row>
    <row r="9083" spans="1:10" x14ac:dyDescent="0.25">
      <c r="A9083" s="23" t="s">
        <v>16304</v>
      </c>
      <c r="B9083" s="23" t="s">
        <v>16305</v>
      </c>
      <c r="C9083" s="23" t="s">
        <v>32</v>
      </c>
      <c r="D9083" s="24">
        <v>45419.073159722226</v>
      </c>
      <c r="E9083" s="23" t="s">
        <v>16067</v>
      </c>
      <c r="F9083" s="26" t="s">
        <v>16</v>
      </c>
      <c r="G9083" s="26" t="s">
        <v>14</v>
      </c>
      <c r="H9083" s="23">
        <v>0</v>
      </c>
      <c r="I9083" s="23"/>
      <c r="J9083" s="28">
        <v>0</v>
      </c>
    </row>
    <row r="9084" spans="1:10" x14ac:dyDescent="0.25">
      <c r="A9084" s="23" t="s">
        <v>16306</v>
      </c>
      <c r="B9084" s="23" t="s">
        <v>16307</v>
      </c>
      <c r="C9084" s="23" t="s">
        <v>32</v>
      </c>
      <c r="D9084" s="24">
        <v>45419.073171296295</v>
      </c>
      <c r="E9084" s="23" t="s">
        <v>16067</v>
      </c>
      <c r="F9084" s="26" t="s">
        <v>16</v>
      </c>
      <c r="G9084" s="26" t="s">
        <v>14</v>
      </c>
      <c r="H9084" s="23">
        <v>0</v>
      </c>
      <c r="I9084" s="23"/>
      <c r="J9084" s="28">
        <v>0</v>
      </c>
    </row>
    <row r="9085" spans="1:10" x14ac:dyDescent="0.25">
      <c r="A9085" s="23" t="s">
        <v>16308</v>
      </c>
      <c r="B9085" s="23" t="s">
        <v>16309</v>
      </c>
      <c r="C9085" s="23" t="s">
        <v>32</v>
      </c>
      <c r="D9085" s="24">
        <v>45419.073182870372</v>
      </c>
      <c r="E9085" s="23" t="s">
        <v>16067</v>
      </c>
      <c r="F9085" s="26" t="s">
        <v>16</v>
      </c>
      <c r="G9085" s="26" t="s">
        <v>14</v>
      </c>
      <c r="H9085" s="23">
        <v>0</v>
      </c>
      <c r="I9085" s="23"/>
      <c r="J9085" s="28">
        <v>0</v>
      </c>
    </row>
    <row r="9086" spans="1:10" x14ac:dyDescent="0.25">
      <c r="A9086" s="23" t="s">
        <v>16310</v>
      </c>
      <c r="B9086" s="23" t="s">
        <v>16311</v>
      </c>
      <c r="C9086" s="23" t="s">
        <v>32</v>
      </c>
      <c r="D9086" s="24">
        <v>45419.073194444441</v>
      </c>
      <c r="E9086" s="23" t="s">
        <v>16067</v>
      </c>
      <c r="F9086" s="26" t="s">
        <v>16</v>
      </c>
      <c r="G9086" s="26" t="s">
        <v>14</v>
      </c>
      <c r="H9086" s="23">
        <v>0</v>
      </c>
      <c r="I9086" s="23"/>
      <c r="J9086" s="28">
        <v>0</v>
      </c>
    </row>
    <row r="9087" spans="1:10" x14ac:dyDescent="0.25">
      <c r="A9087" s="23" t="s">
        <v>16312</v>
      </c>
      <c r="B9087" s="23" t="s">
        <v>16313</v>
      </c>
      <c r="C9087" s="23" t="s">
        <v>34</v>
      </c>
      <c r="D9087" s="24">
        <v>45419.087048611109</v>
      </c>
      <c r="E9087" s="23" t="s">
        <v>16067</v>
      </c>
      <c r="F9087" s="26" t="s">
        <v>16</v>
      </c>
      <c r="G9087" s="26" t="s">
        <v>14</v>
      </c>
      <c r="H9087" s="23">
        <v>0</v>
      </c>
      <c r="I9087" s="23"/>
      <c r="J9087" s="28">
        <v>0</v>
      </c>
    </row>
    <row r="9088" spans="1:10" x14ac:dyDescent="0.25">
      <c r="A9088" s="23" t="s">
        <v>16314</v>
      </c>
      <c r="B9088" s="23" t="s">
        <v>16315</v>
      </c>
      <c r="C9088" s="23" t="s">
        <v>32</v>
      </c>
      <c r="D9088" s="24">
        <v>45419.087048611109</v>
      </c>
      <c r="E9088" s="23" t="s">
        <v>16067</v>
      </c>
      <c r="F9088" s="26" t="s">
        <v>16</v>
      </c>
      <c r="G9088" s="26" t="s">
        <v>14</v>
      </c>
      <c r="H9088" s="23">
        <v>0</v>
      </c>
      <c r="I9088" s="23"/>
      <c r="J9088" s="28">
        <v>0</v>
      </c>
    </row>
    <row r="9089" spans="1:10" x14ac:dyDescent="0.25">
      <c r="A9089" s="23" t="s">
        <v>16316</v>
      </c>
      <c r="B9089" s="23" t="s">
        <v>16317</v>
      </c>
      <c r="C9089" s="23" t="s">
        <v>32</v>
      </c>
      <c r="D9089" s="24">
        <v>45419.087083333332</v>
      </c>
      <c r="E9089" s="23" t="s">
        <v>16067</v>
      </c>
      <c r="F9089" s="26" t="s">
        <v>16</v>
      </c>
      <c r="G9089" s="26" t="s">
        <v>14</v>
      </c>
      <c r="H9089" s="23">
        <v>0</v>
      </c>
      <c r="I9089" s="23"/>
      <c r="J9089" s="28">
        <v>0</v>
      </c>
    </row>
    <row r="9090" spans="1:10" x14ac:dyDescent="0.25">
      <c r="A9090" s="23" t="s">
        <v>16318</v>
      </c>
      <c r="B9090" s="23" t="s">
        <v>16319</v>
      </c>
      <c r="C9090" s="23" t="s">
        <v>32</v>
      </c>
      <c r="D9090" s="24">
        <v>45419.093993055554</v>
      </c>
      <c r="E9090" s="23" t="s">
        <v>16067</v>
      </c>
      <c r="F9090" s="26" t="s">
        <v>16</v>
      </c>
      <c r="G9090" s="26" t="s">
        <v>14</v>
      </c>
      <c r="H9090" s="23">
        <v>0</v>
      </c>
      <c r="I9090" s="23"/>
      <c r="J9090" s="28">
        <v>0</v>
      </c>
    </row>
    <row r="9091" spans="1:10" x14ac:dyDescent="0.25">
      <c r="A9091" s="23" t="s">
        <v>16320</v>
      </c>
      <c r="B9091" s="23" t="s">
        <v>16321</v>
      </c>
      <c r="C9091" s="23" t="s">
        <v>32</v>
      </c>
      <c r="D9091" s="24">
        <v>45419.107881944445</v>
      </c>
      <c r="E9091" s="23" t="s">
        <v>16067</v>
      </c>
      <c r="F9091" s="26" t="s">
        <v>16</v>
      </c>
      <c r="G9091" s="26" t="s">
        <v>14</v>
      </c>
      <c r="H9091" s="23">
        <v>0</v>
      </c>
      <c r="I9091" s="23"/>
      <c r="J9091" s="28">
        <v>0</v>
      </c>
    </row>
    <row r="9092" spans="1:10" x14ac:dyDescent="0.25">
      <c r="A9092" s="23" t="s">
        <v>16254</v>
      </c>
      <c r="B9092" s="23" t="s">
        <v>16255</v>
      </c>
      <c r="C9092" s="23" t="s">
        <v>32</v>
      </c>
      <c r="D9092" s="24">
        <v>45419.107893518521</v>
      </c>
      <c r="E9092" s="23" t="s">
        <v>16067</v>
      </c>
      <c r="F9092" s="26" t="s">
        <v>16</v>
      </c>
      <c r="G9092" s="26" t="s">
        <v>14</v>
      </c>
      <c r="H9092" s="23">
        <v>0</v>
      </c>
      <c r="I9092" s="23"/>
      <c r="J9092" s="28">
        <v>0</v>
      </c>
    </row>
    <row r="9093" spans="1:10" x14ac:dyDescent="0.25">
      <c r="A9093" s="23" t="s">
        <v>16322</v>
      </c>
      <c r="B9093" s="23" t="s">
        <v>16323</v>
      </c>
      <c r="C9093" s="23" t="s">
        <v>32</v>
      </c>
      <c r="D9093" s="24">
        <v>45419.260659722226</v>
      </c>
      <c r="E9093" s="23" t="s">
        <v>16067</v>
      </c>
      <c r="F9093" s="26" t="s">
        <v>16</v>
      </c>
      <c r="G9093" s="26" t="s">
        <v>14</v>
      </c>
      <c r="H9093" s="23">
        <v>0</v>
      </c>
      <c r="I9093" s="23"/>
      <c r="J9093" s="28">
        <v>0</v>
      </c>
    </row>
    <row r="9094" spans="1:10" x14ac:dyDescent="0.25">
      <c r="A9094" s="23" t="s">
        <v>16324</v>
      </c>
      <c r="B9094" s="23" t="s">
        <v>16325</v>
      </c>
      <c r="C9094" s="23" t="s">
        <v>32</v>
      </c>
      <c r="D9094" s="24">
        <v>45419.260706018518</v>
      </c>
      <c r="E9094" s="23" t="s">
        <v>16067</v>
      </c>
      <c r="F9094" s="26" t="s">
        <v>16</v>
      </c>
      <c r="G9094" s="26" t="s">
        <v>14</v>
      </c>
      <c r="H9094" s="23">
        <v>0</v>
      </c>
      <c r="I9094" s="23"/>
      <c r="J9094" s="28">
        <v>0</v>
      </c>
    </row>
    <row r="9095" spans="1:10" x14ac:dyDescent="0.25">
      <c r="A9095" s="23" t="s">
        <v>16326</v>
      </c>
      <c r="B9095" s="23" t="s">
        <v>16327</v>
      </c>
      <c r="C9095" s="23" t="s">
        <v>32</v>
      </c>
      <c r="D9095" s="24">
        <v>45419.267604166664</v>
      </c>
      <c r="E9095" s="23" t="s">
        <v>16067</v>
      </c>
      <c r="F9095" s="26" t="s">
        <v>16</v>
      </c>
      <c r="G9095" s="26" t="s">
        <v>14</v>
      </c>
      <c r="H9095" s="23">
        <v>0</v>
      </c>
      <c r="I9095" s="23"/>
      <c r="J9095" s="28">
        <v>0</v>
      </c>
    </row>
    <row r="9096" spans="1:10" x14ac:dyDescent="0.25">
      <c r="A9096" s="23" t="s">
        <v>13682</v>
      </c>
      <c r="B9096" s="23" t="s">
        <v>13683</v>
      </c>
      <c r="C9096" s="23" t="s">
        <v>34</v>
      </c>
      <c r="D9096" s="24">
        <v>45419.26761574074</v>
      </c>
      <c r="E9096" s="23" t="s">
        <v>16067</v>
      </c>
      <c r="F9096" s="26" t="s">
        <v>16</v>
      </c>
      <c r="G9096" s="26" t="s">
        <v>14</v>
      </c>
      <c r="H9096" s="23">
        <v>0</v>
      </c>
      <c r="I9096" s="23"/>
      <c r="J9096" s="28">
        <v>0</v>
      </c>
    </row>
    <row r="9097" spans="1:10" x14ac:dyDescent="0.25">
      <c r="A9097" s="23" t="s">
        <v>16328</v>
      </c>
      <c r="B9097" s="23" t="s">
        <v>16329</v>
      </c>
      <c r="C9097" s="23" t="s">
        <v>34</v>
      </c>
      <c r="D9097" s="24">
        <v>45419.267638888887</v>
      </c>
      <c r="E9097" s="23" t="s">
        <v>16067</v>
      </c>
      <c r="F9097" s="26" t="s">
        <v>16</v>
      </c>
      <c r="G9097" s="26" t="s">
        <v>14</v>
      </c>
      <c r="H9097" s="23">
        <v>0</v>
      </c>
      <c r="I9097" s="23"/>
      <c r="J9097" s="28">
        <v>0</v>
      </c>
    </row>
    <row r="9098" spans="1:10" x14ac:dyDescent="0.25">
      <c r="A9098" s="23" t="s">
        <v>16330</v>
      </c>
      <c r="B9098" s="23" t="s">
        <v>16331</v>
      </c>
      <c r="C9098" s="23" t="s">
        <v>32</v>
      </c>
      <c r="D9098" s="24">
        <v>45419.31622685185</v>
      </c>
      <c r="E9098" s="23" t="s">
        <v>16067</v>
      </c>
      <c r="F9098" s="26" t="s">
        <v>16</v>
      </c>
      <c r="G9098" s="26" t="s">
        <v>14</v>
      </c>
      <c r="H9098" s="23">
        <v>0</v>
      </c>
      <c r="I9098" s="23"/>
      <c r="J9098" s="28">
        <v>0</v>
      </c>
    </row>
    <row r="9099" spans="1:10" x14ac:dyDescent="0.25">
      <c r="A9099" s="23" t="s">
        <v>16332</v>
      </c>
      <c r="B9099" s="23" t="s">
        <v>16333</v>
      </c>
      <c r="C9099" s="23" t="s">
        <v>34</v>
      </c>
      <c r="D9099" s="24">
        <v>45419.316238425927</v>
      </c>
      <c r="E9099" s="23" t="s">
        <v>16067</v>
      </c>
      <c r="F9099" s="26" t="s">
        <v>16</v>
      </c>
      <c r="G9099" s="26" t="s">
        <v>14</v>
      </c>
      <c r="H9099" s="23">
        <v>0</v>
      </c>
      <c r="I9099" s="23"/>
      <c r="J9099" s="28">
        <v>0</v>
      </c>
    </row>
    <row r="9100" spans="1:10" x14ac:dyDescent="0.25">
      <c r="A9100" s="23" t="s">
        <v>15790</v>
      </c>
      <c r="B9100" s="23" t="s">
        <v>15791</v>
      </c>
      <c r="C9100" s="23" t="s">
        <v>21</v>
      </c>
      <c r="D9100" s="24">
        <v>45419.400011574071</v>
      </c>
      <c r="E9100" s="23" t="s">
        <v>16067</v>
      </c>
      <c r="F9100" s="26" t="s">
        <v>19</v>
      </c>
      <c r="G9100" s="26" t="s">
        <v>13496</v>
      </c>
      <c r="H9100" s="23">
        <v>0</v>
      </c>
      <c r="I9100" s="23"/>
      <c r="J9100" s="28">
        <v>579.07000000000005</v>
      </c>
    </row>
    <row r="9101" spans="1:10" x14ac:dyDescent="0.25">
      <c r="A9101" s="23" t="s">
        <v>16334</v>
      </c>
      <c r="B9101" s="23" t="s">
        <v>16335</v>
      </c>
      <c r="C9101" s="23" t="s">
        <v>18</v>
      </c>
      <c r="D9101" s="24">
        <v>45419.51840277778</v>
      </c>
      <c r="E9101" s="23" t="s">
        <v>16067</v>
      </c>
      <c r="F9101" s="26" t="s">
        <v>16</v>
      </c>
      <c r="G9101" s="26" t="s">
        <v>14</v>
      </c>
      <c r="H9101" s="23">
        <v>0</v>
      </c>
      <c r="I9101" s="23"/>
      <c r="J9101" s="28">
        <v>134.1</v>
      </c>
    </row>
    <row r="9102" spans="1:10" x14ac:dyDescent="0.25">
      <c r="A9102" s="23" t="s">
        <v>13467</v>
      </c>
      <c r="B9102" s="23" t="s">
        <v>13466</v>
      </c>
      <c r="C9102" s="23" t="s">
        <v>21</v>
      </c>
      <c r="D9102" s="24">
        <v>45420</v>
      </c>
      <c r="E9102" s="23" t="s">
        <v>16067</v>
      </c>
      <c r="F9102" s="26" t="s">
        <v>19</v>
      </c>
      <c r="G9102" s="26" t="s">
        <v>13496</v>
      </c>
      <c r="H9102" s="23">
        <v>0</v>
      </c>
      <c r="I9102" s="23"/>
      <c r="J9102" s="28">
        <v>1720.95</v>
      </c>
    </row>
    <row r="9103" spans="1:10" x14ac:dyDescent="0.25">
      <c r="A9103" s="23" t="s">
        <v>6635</v>
      </c>
      <c r="B9103" s="23" t="s">
        <v>6636</v>
      </c>
      <c r="C9103" s="23" t="s">
        <v>34</v>
      </c>
      <c r="D9103" s="24">
        <v>45420.024537037039</v>
      </c>
      <c r="E9103" s="23" t="s">
        <v>16067</v>
      </c>
      <c r="F9103" s="26" t="s">
        <v>16</v>
      </c>
      <c r="G9103" s="26" t="s">
        <v>14</v>
      </c>
      <c r="H9103" s="23">
        <v>0</v>
      </c>
      <c r="I9103" s="23"/>
      <c r="J9103" s="28">
        <v>0</v>
      </c>
    </row>
    <row r="9104" spans="1:10" x14ac:dyDescent="0.25">
      <c r="A9104" s="23" t="s">
        <v>16336</v>
      </c>
      <c r="B9104" s="23" t="s">
        <v>16337</v>
      </c>
      <c r="C9104" s="23" t="s">
        <v>32</v>
      </c>
      <c r="D9104" s="24">
        <v>45420.031481481485</v>
      </c>
      <c r="E9104" s="23" t="s">
        <v>16067</v>
      </c>
      <c r="F9104" s="26" t="s">
        <v>16</v>
      </c>
      <c r="G9104" s="26" t="s">
        <v>14</v>
      </c>
      <c r="H9104" s="23">
        <v>0</v>
      </c>
      <c r="I9104" s="23"/>
      <c r="J9104" s="28">
        <v>0</v>
      </c>
    </row>
    <row r="9105" spans="1:10" x14ac:dyDescent="0.25">
      <c r="A9105" s="23" t="s">
        <v>16338</v>
      </c>
      <c r="B9105" s="23" t="s">
        <v>16339</v>
      </c>
      <c r="C9105" s="23" t="s">
        <v>34</v>
      </c>
      <c r="D9105" s="24">
        <v>45420.0315162037</v>
      </c>
      <c r="E9105" s="23" t="s">
        <v>16067</v>
      </c>
      <c r="F9105" s="26" t="s">
        <v>16</v>
      </c>
      <c r="G9105" s="26" t="s">
        <v>14</v>
      </c>
      <c r="H9105" s="23">
        <v>0</v>
      </c>
      <c r="I9105" s="23"/>
      <c r="J9105" s="28">
        <v>0</v>
      </c>
    </row>
    <row r="9106" spans="1:10" x14ac:dyDescent="0.25">
      <c r="A9106" s="23" t="s">
        <v>16340</v>
      </c>
      <c r="B9106" s="23" t="s">
        <v>16341</v>
      </c>
      <c r="C9106" s="23" t="s">
        <v>32</v>
      </c>
      <c r="D9106" s="24">
        <v>45420.031539351854</v>
      </c>
      <c r="E9106" s="23" t="s">
        <v>16067</v>
      </c>
      <c r="F9106" s="26" t="s">
        <v>16</v>
      </c>
      <c r="G9106" s="26" t="s">
        <v>14</v>
      </c>
      <c r="H9106" s="23">
        <v>0</v>
      </c>
      <c r="I9106" s="23"/>
      <c r="J9106" s="28">
        <v>0</v>
      </c>
    </row>
    <row r="9107" spans="1:10" x14ac:dyDescent="0.25">
      <c r="A9107" s="23" t="s">
        <v>16342</v>
      </c>
      <c r="B9107" s="23" t="s">
        <v>16343</v>
      </c>
      <c r="C9107" s="23" t="s">
        <v>32</v>
      </c>
      <c r="D9107" s="24">
        <v>45420.031550925924</v>
      </c>
      <c r="E9107" s="23" t="s">
        <v>16067</v>
      </c>
      <c r="F9107" s="26" t="s">
        <v>16</v>
      </c>
      <c r="G9107" s="26" t="s">
        <v>14</v>
      </c>
      <c r="H9107" s="23">
        <v>0</v>
      </c>
      <c r="I9107" s="23"/>
      <c r="J9107" s="28">
        <v>0</v>
      </c>
    </row>
    <row r="9108" spans="1:10" x14ac:dyDescent="0.25">
      <c r="A9108" s="23" t="s">
        <v>16344</v>
      </c>
      <c r="B9108" s="23" t="s">
        <v>16345</v>
      </c>
      <c r="C9108" s="23" t="s">
        <v>32</v>
      </c>
      <c r="D9108" s="24">
        <v>45420.038449074076</v>
      </c>
      <c r="E9108" s="23" t="s">
        <v>16067</v>
      </c>
      <c r="F9108" s="26" t="s">
        <v>16</v>
      </c>
      <c r="G9108" s="26" t="s">
        <v>14</v>
      </c>
      <c r="H9108" s="23">
        <v>0</v>
      </c>
      <c r="I9108" s="23"/>
      <c r="J9108" s="28">
        <v>0</v>
      </c>
    </row>
    <row r="9109" spans="1:10" x14ac:dyDescent="0.25">
      <c r="A9109" s="23" t="s">
        <v>16346</v>
      </c>
      <c r="B9109" s="23" t="s">
        <v>16347</v>
      </c>
      <c r="C9109" s="23" t="s">
        <v>32</v>
      </c>
      <c r="D9109" s="24">
        <v>45420.045405092591</v>
      </c>
      <c r="E9109" s="23" t="s">
        <v>16067</v>
      </c>
      <c r="F9109" s="26" t="s">
        <v>16</v>
      </c>
      <c r="G9109" s="26" t="s">
        <v>14</v>
      </c>
      <c r="H9109" s="23">
        <v>0</v>
      </c>
      <c r="I9109" s="23"/>
      <c r="J9109" s="28">
        <v>0</v>
      </c>
    </row>
    <row r="9110" spans="1:10" x14ac:dyDescent="0.25">
      <c r="A9110" s="23" t="s">
        <v>7578</v>
      </c>
      <c r="B9110" s="23" t="s">
        <v>7579</v>
      </c>
      <c r="C9110" s="23" t="s">
        <v>34</v>
      </c>
      <c r="D9110" s="24">
        <v>45420.045775462961</v>
      </c>
      <c r="E9110" s="23" t="s">
        <v>16067</v>
      </c>
      <c r="F9110" s="26" t="s">
        <v>16</v>
      </c>
      <c r="G9110" s="26" t="s">
        <v>14</v>
      </c>
      <c r="H9110" s="23">
        <v>0</v>
      </c>
      <c r="I9110" s="23"/>
      <c r="J9110" s="28">
        <v>0</v>
      </c>
    </row>
    <row r="9111" spans="1:10" x14ac:dyDescent="0.25">
      <c r="A9111" s="23" t="s">
        <v>16348</v>
      </c>
      <c r="B9111" s="23" t="s">
        <v>16349</v>
      </c>
      <c r="C9111" s="23" t="s">
        <v>32</v>
      </c>
      <c r="D9111" s="24">
        <v>45420.05232638889</v>
      </c>
      <c r="E9111" s="23" t="s">
        <v>16067</v>
      </c>
      <c r="F9111" s="26" t="s">
        <v>16</v>
      </c>
      <c r="G9111" s="26" t="s">
        <v>14</v>
      </c>
      <c r="H9111" s="23">
        <v>0</v>
      </c>
      <c r="I9111" s="23"/>
      <c r="J9111" s="28">
        <v>0</v>
      </c>
    </row>
    <row r="9112" spans="1:10" x14ac:dyDescent="0.25">
      <c r="A9112" s="23" t="s">
        <v>16350</v>
      </c>
      <c r="B9112" s="23" t="s">
        <v>16351</v>
      </c>
      <c r="C9112" s="23" t="s">
        <v>32</v>
      </c>
      <c r="D9112" s="24">
        <v>45420.052349537036</v>
      </c>
      <c r="E9112" s="23" t="s">
        <v>16067</v>
      </c>
      <c r="F9112" s="26" t="s">
        <v>16</v>
      </c>
      <c r="G9112" s="26" t="s">
        <v>14</v>
      </c>
      <c r="H9112" s="23">
        <v>0</v>
      </c>
      <c r="I9112" s="23"/>
      <c r="J9112" s="28">
        <v>0</v>
      </c>
    </row>
    <row r="9113" spans="1:10" x14ac:dyDescent="0.25">
      <c r="A9113" s="23" t="s">
        <v>16352</v>
      </c>
      <c r="B9113" s="23" t="s">
        <v>16353</v>
      </c>
      <c r="C9113" s="23" t="s">
        <v>32</v>
      </c>
      <c r="D9113" s="24">
        <v>45420.052372685182</v>
      </c>
      <c r="E9113" s="23" t="s">
        <v>16067</v>
      </c>
      <c r="F9113" s="26" t="s">
        <v>16</v>
      </c>
      <c r="G9113" s="26" t="s">
        <v>14</v>
      </c>
      <c r="H9113" s="23">
        <v>0</v>
      </c>
      <c r="I9113" s="23"/>
      <c r="J9113" s="28">
        <v>0</v>
      </c>
    </row>
    <row r="9114" spans="1:10" x14ac:dyDescent="0.25">
      <c r="A9114" s="23" t="s">
        <v>16354</v>
      </c>
      <c r="B9114" s="23" t="s">
        <v>16355</v>
      </c>
      <c r="C9114" s="23" t="s">
        <v>32</v>
      </c>
      <c r="D9114" s="24">
        <v>45420.066203703704</v>
      </c>
      <c r="E9114" s="23" t="s">
        <v>16067</v>
      </c>
      <c r="F9114" s="26" t="s">
        <v>16</v>
      </c>
      <c r="G9114" s="26" t="s">
        <v>14</v>
      </c>
      <c r="H9114" s="23">
        <v>0</v>
      </c>
      <c r="I9114" s="23"/>
      <c r="J9114" s="28">
        <v>0</v>
      </c>
    </row>
    <row r="9115" spans="1:10" x14ac:dyDescent="0.25">
      <c r="A9115" s="23" t="s">
        <v>16356</v>
      </c>
      <c r="B9115" s="23" t="s">
        <v>16357</v>
      </c>
      <c r="C9115" s="23" t="s">
        <v>32</v>
      </c>
      <c r="D9115" s="24">
        <v>45420.06621527778</v>
      </c>
      <c r="E9115" s="23" t="s">
        <v>16067</v>
      </c>
      <c r="F9115" s="26" t="s">
        <v>16</v>
      </c>
      <c r="G9115" s="26" t="s">
        <v>14</v>
      </c>
      <c r="H9115" s="23">
        <v>0</v>
      </c>
      <c r="I9115" s="23"/>
      <c r="J9115" s="28">
        <v>0</v>
      </c>
    </row>
    <row r="9116" spans="1:10" x14ac:dyDescent="0.25">
      <c r="A9116" s="23" t="s">
        <v>16358</v>
      </c>
      <c r="B9116" s="23" t="s">
        <v>16359</v>
      </c>
      <c r="C9116" s="23" t="s">
        <v>32</v>
      </c>
      <c r="D9116" s="24">
        <v>45420.073159722226</v>
      </c>
      <c r="E9116" s="23" t="s">
        <v>16067</v>
      </c>
      <c r="F9116" s="26" t="s">
        <v>16</v>
      </c>
      <c r="G9116" s="26" t="s">
        <v>14</v>
      </c>
      <c r="H9116" s="23">
        <v>0</v>
      </c>
      <c r="I9116" s="23"/>
      <c r="J9116" s="28">
        <v>0</v>
      </c>
    </row>
    <row r="9117" spans="1:10" x14ac:dyDescent="0.25">
      <c r="A9117" s="23" t="s">
        <v>16360</v>
      </c>
      <c r="B9117" s="23" t="s">
        <v>16361</v>
      </c>
      <c r="C9117" s="23" t="s">
        <v>32</v>
      </c>
      <c r="D9117" s="24">
        <v>45420.073171296295</v>
      </c>
      <c r="E9117" s="23" t="s">
        <v>16067</v>
      </c>
      <c r="F9117" s="26" t="s">
        <v>16</v>
      </c>
      <c r="G9117" s="26" t="s">
        <v>14</v>
      </c>
      <c r="H9117" s="23">
        <v>0</v>
      </c>
      <c r="I9117" s="23"/>
      <c r="J9117" s="28">
        <v>0</v>
      </c>
    </row>
    <row r="9118" spans="1:10" x14ac:dyDescent="0.25">
      <c r="A9118" s="23" t="s">
        <v>16362</v>
      </c>
      <c r="B9118" s="23" t="s">
        <v>16363</v>
      </c>
      <c r="C9118" s="23" t="s">
        <v>32</v>
      </c>
      <c r="D9118" s="24">
        <v>45420.073182870372</v>
      </c>
      <c r="E9118" s="23" t="s">
        <v>16067</v>
      </c>
      <c r="F9118" s="26" t="s">
        <v>16</v>
      </c>
      <c r="G9118" s="26" t="s">
        <v>14</v>
      </c>
      <c r="H9118" s="23">
        <v>0</v>
      </c>
      <c r="I9118" s="23"/>
      <c r="J9118" s="28">
        <v>0</v>
      </c>
    </row>
    <row r="9119" spans="1:10" x14ac:dyDescent="0.25">
      <c r="A9119" s="23" t="s">
        <v>16364</v>
      </c>
      <c r="B9119" s="23" t="s">
        <v>16365</v>
      </c>
      <c r="C9119" s="23" t="s">
        <v>32</v>
      </c>
      <c r="D9119" s="24">
        <v>45420.08011574074</v>
      </c>
      <c r="E9119" s="23" t="s">
        <v>16067</v>
      </c>
      <c r="F9119" s="26" t="s">
        <v>16</v>
      </c>
      <c r="G9119" s="26" t="s">
        <v>14</v>
      </c>
      <c r="H9119" s="23">
        <v>0</v>
      </c>
      <c r="I9119" s="23"/>
      <c r="J9119" s="28">
        <v>0</v>
      </c>
    </row>
    <row r="9120" spans="1:10" x14ac:dyDescent="0.25">
      <c r="A9120" s="23" t="s">
        <v>16366</v>
      </c>
      <c r="B9120" s="23" t="s">
        <v>16367</v>
      </c>
      <c r="C9120" s="23" t="s">
        <v>32</v>
      </c>
      <c r="D9120" s="24">
        <v>45420.08011574074</v>
      </c>
      <c r="E9120" s="23" t="s">
        <v>16067</v>
      </c>
      <c r="F9120" s="26" t="s">
        <v>16</v>
      </c>
      <c r="G9120" s="26" t="s">
        <v>14</v>
      </c>
      <c r="H9120" s="23">
        <v>0</v>
      </c>
      <c r="I9120" s="23"/>
      <c r="J9120" s="28">
        <v>0</v>
      </c>
    </row>
    <row r="9121" spans="1:10" x14ac:dyDescent="0.25">
      <c r="A9121" s="23" t="s">
        <v>16368</v>
      </c>
      <c r="B9121" s="23" t="s">
        <v>16369</v>
      </c>
      <c r="C9121" s="23" t="s">
        <v>32</v>
      </c>
      <c r="D9121" s="24">
        <v>45420.080127314817</v>
      </c>
      <c r="E9121" s="23" t="s">
        <v>16067</v>
      </c>
      <c r="F9121" s="26" t="s">
        <v>16</v>
      </c>
      <c r="G9121" s="26" t="s">
        <v>14</v>
      </c>
      <c r="H9121" s="23">
        <v>0</v>
      </c>
      <c r="I9121" s="23"/>
      <c r="J9121" s="28">
        <v>0</v>
      </c>
    </row>
    <row r="9122" spans="1:10" x14ac:dyDescent="0.25">
      <c r="A9122" s="23" t="s">
        <v>16370</v>
      </c>
      <c r="B9122" s="23" t="s">
        <v>16371</v>
      </c>
      <c r="C9122" s="23" t="s">
        <v>34</v>
      </c>
      <c r="D9122" s="24">
        <v>45420.080416666664</v>
      </c>
      <c r="E9122" s="23" t="s">
        <v>16067</v>
      </c>
      <c r="F9122" s="26" t="s">
        <v>16</v>
      </c>
      <c r="G9122" s="26" t="s">
        <v>14</v>
      </c>
      <c r="H9122" s="23">
        <v>0</v>
      </c>
      <c r="I9122" s="23"/>
      <c r="J9122" s="28">
        <v>0</v>
      </c>
    </row>
    <row r="9123" spans="1:10" x14ac:dyDescent="0.25">
      <c r="A9123" s="23" t="s">
        <v>16372</v>
      </c>
      <c r="B9123" s="23" t="s">
        <v>16373</v>
      </c>
      <c r="C9123" s="23" t="s">
        <v>32</v>
      </c>
      <c r="D9123" s="24">
        <v>45420.093993055554</v>
      </c>
      <c r="E9123" s="23" t="s">
        <v>16067</v>
      </c>
      <c r="F9123" s="26" t="s">
        <v>16</v>
      </c>
      <c r="G9123" s="26" t="s">
        <v>14</v>
      </c>
      <c r="H9123" s="23">
        <v>0</v>
      </c>
      <c r="I9123" s="23"/>
      <c r="J9123" s="28">
        <v>0</v>
      </c>
    </row>
    <row r="9124" spans="1:10" x14ac:dyDescent="0.25">
      <c r="A9124" s="23" t="s">
        <v>16374</v>
      </c>
      <c r="B9124" s="23" t="s">
        <v>16375</v>
      </c>
      <c r="C9124" s="23" t="s">
        <v>32</v>
      </c>
      <c r="D9124" s="24">
        <v>45420.094004629631</v>
      </c>
      <c r="E9124" s="23" t="s">
        <v>16067</v>
      </c>
      <c r="F9124" s="26" t="s">
        <v>16</v>
      </c>
      <c r="G9124" s="26" t="s">
        <v>14</v>
      </c>
      <c r="H9124" s="23">
        <v>0</v>
      </c>
      <c r="I9124" s="23"/>
      <c r="J9124" s="28">
        <v>0</v>
      </c>
    </row>
    <row r="9125" spans="1:10" x14ac:dyDescent="0.25">
      <c r="A9125" s="23" t="s">
        <v>16376</v>
      </c>
      <c r="B9125" s="23" t="s">
        <v>16377</v>
      </c>
      <c r="C9125" s="23" t="s">
        <v>32</v>
      </c>
      <c r="D9125" s="24">
        <v>45420.094004629631</v>
      </c>
      <c r="E9125" s="23" t="s">
        <v>16067</v>
      </c>
      <c r="F9125" s="26" t="s">
        <v>16</v>
      </c>
      <c r="G9125" s="26" t="s">
        <v>14</v>
      </c>
      <c r="H9125" s="23">
        <v>0</v>
      </c>
      <c r="I9125" s="23"/>
      <c r="J9125" s="28">
        <v>0</v>
      </c>
    </row>
    <row r="9126" spans="1:10" x14ac:dyDescent="0.25">
      <c r="A9126" s="23" t="s">
        <v>16378</v>
      </c>
      <c r="B9126" s="23" t="s">
        <v>16379</v>
      </c>
      <c r="C9126" s="23" t="s">
        <v>32</v>
      </c>
      <c r="D9126" s="24">
        <v>45420.100937499999</v>
      </c>
      <c r="E9126" s="23" t="s">
        <v>16067</v>
      </c>
      <c r="F9126" s="26" t="s">
        <v>16</v>
      </c>
      <c r="G9126" s="26" t="s">
        <v>14</v>
      </c>
      <c r="H9126" s="23">
        <v>0</v>
      </c>
      <c r="I9126" s="23"/>
      <c r="J9126" s="28">
        <v>0</v>
      </c>
    </row>
    <row r="9127" spans="1:10" x14ac:dyDescent="0.25">
      <c r="A9127" s="23" t="s">
        <v>16213</v>
      </c>
      <c r="B9127" s="23" t="s">
        <v>16214</v>
      </c>
      <c r="C9127" s="23" t="s">
        <v>34</v>
      </c>
      <c r="D9127" s="24">
        <v>45420.100960648146</v>
      </c>
      <c r="E9127" s="23" t="s">
        <v>16067</v>
      </c>
      <c r="F9127" s="26" t="s">
        <v>16</v>
      </c>
      <c r="G9127" s="26" t="s">
        <v>14</v>
      </c>
      <c r="H9127" s="23">
        <v>0</v>
      </c>
      <c r="I9127" s="23"/>
      <c r="J9127" s="28">
        <v>0</v>
      </c>
    </row>
    <row r="9128" spans="1:10" x14ac:dyDescent="0.25">
      <c r="A9128" s="23" t="s">
        <v>16380</v>
      </c>
      <c r="B9128" s="23" t="s">
        <v>16381</v>
      </c>
      <c r="C9128" s="23" t="s">
        <v>32</v>
      </c>
      <c r="D9128" s="24">
        <v>45420.267627314817</v>
      </c>
      <c r="E9128" s="23" t="s">
        <v>16067</v>
      </c>
      <c r="F9128" s="26" t="s">
        <v>16</v>
      </c>
      <c r="G9128" s="26" t="s">
        <v>14</v>
      </c>
      <c r="H9128" s="23">
        <v>0</v>
      </c>
      <c r="I9128" s="23"/>
      <c r="J9128" s="28">
        <v>0</v>
      </c>
    </row>
    <row r="9129" spans="1:10" x14ac:dyDescent="0.25">
      <c r="A9129" s="23" t="s">
        <v>16382</v>
      </c>
      <c r="B9129" s="23" t="s">
        <v>16383</v>
      </c>
      <c r="C9129" s="23" t="s">
        <v>32</v>
      </c>
      <c r="D9129" s="24">
        <v>45420.267650462964</v>
      </c>
      <c r="E9129" s="23" t="s">
        <v>16067</v>
      </c>
      <c r="F9129" s="26" t="s">
        <v>16</v>
      </c>
      <c r="G9129" s="26" t="s">
        <v>14</v>
      </c>
      <c r="H9129" s="23">
        <v>0</v>
      </c>
      <c r="I9129" s="23"/>
      <c r="J9129" s="28">
        <v>0</v>
      </c>
    </row>
    <row r="9130" spans="1:10" x14ac:dyDescent="0.25">
      <c r="A9130" s="23" t="s">
        <v>16384</v>
      </c>
      <c r="B9130" s="23" t="s">
        <v>16385</v>
      </c>
      <c r="C9130" s="23" t="s">
        <v>32</v>
      </c>
      <c r="D9130" s="24">
        <v>45420.267650462964</v>
      </c>
      <c r="E9130" s="23" t="s">
        <v>16067</v>
      </c>
      <c r="F9130" s="26" t="s">
        <v>16</v>
      </c>
      <c r="G9130" s="26" t="s">
        <v>14</v>
      </c>
      <c r="H9130" s="23">
        <v>0</v>
      </c>
      <c r="I9130" s="23"/>
      <c r="J9130" s="28">
        <v>0</v>
      </c>
    </row>
    <row r="9131" spans="1:10" x14ac:dyDescent="0.25">
      <c r="A9131" s="23" t="s">
        <v>16386</v>
      </c>
      <c r="B9131" s="23" t="s">
        <v>16387</v>
      </c>
      <c r="C9131" s="23" t="s">
        <v>32</v>
      </c>
      <c r="D9131" s="24">
        <v>45420.26766203704</v>
      </c>
      <c r="E9131" s="23" t="s">
        <v>16067</v>
      </c>
      <c r="F9131" s="26" t="s">
        <v>16</v>
      </c>
      <c r="G9131" s="26" t="s">
        <v>14</v>
      </c>
      <c r="H9131" s="23">
        <v>0</v>
      </c>
      <c r="I9131" s="23"/>
      <c r="J9131" s="28">
        <v>0</v>
      </c>
    </row>
    <row r="9132" spans="1:10" x14ac:dyDescent="0.25">
      <c r="A9132" s="23" t="s">
        <v>16388</v>
      </c>
      <c r="B9132" s="23" t="s">
        <v>16389</v>
      </c>
      <c r="C9132" s="23" t="s">
        <v>34</v>
      </c>
      <c r="D9132" s="24">
        <v>45420.267789351848</v>
      </c>
      <c r="E9132" s="23" t="s">
        <v>16067</v>
      </c>
      <c r="F9132" s="26" t="s">
        <v>16</v>
      </c>
      <c r="G9132" s="26" t="s">
        <v>14</v>
      </c>
      <c r="H9132" s="23">
        <v>0</v>
      </c>
      <c r="I9132" s="23"/>
      <c r="J9132" s="28">
        <v>0</v>
      </c>
    </row>
    <row r="9133" spans="1:10" x14ac:dyDescent="0.25">
      <c r="A9133" s="23" t="s">
        <v>16390</v>
      </c>
      <c r="B9133" s="23" t="s">
        <v>16391</v>
      </c>
      <c r="C9133" s="23" t="s">
        <v>32</v>
      </c>
      <c r="D9133" s="24">
        <v>45420.274537037039</v>
      </c>
      <c r="E9133" s="23" t="s">
        <v>16067</v>
      </c>
      <c r="F9133" s="26" t="s">
        <v>16</v>
      </c>
      <c r="G9133" s="26" t="s">
        <v>14</v>
      </c>
      <c r="H9133" s="23">
        <v>0</v>
      </c>
      <c r="I9133" s="23"/>
      <c r="J9133" s="28">
        <v>0</v>
      </c>
    </row>
    <row r="9134" spans="1:10" x14ac:dyDescent="0.25">
      <c r="A9134" s="23" t="s">
        <v>16392</v>
      </c>
      <c r="B9134" s="23" t="s">
        <v>16393</v>
      </c>
      <c r="C9134" s="23" t="s">
        <v>32</v>
      </c>
      <c r="D9134" s="24">
        <v>45420.274548611109</v>
      </c>
      <c r="E9134" s="23" t="s">
        <v>16067</v>
      </c>
      <c r="F9134" s="26" t="s">
        <v>16</v>
      </c>
      <c r="G9134" s="26" t="s">
        <v>14</v>
      </c>
      <c r="H9134" s="23">
        <v>0</v>
      </c>
      <c r="I9134" s="23"/>
      <c r="J9134" s="28">
        <v>0</v>
      </c>
    </row>
    <row r="9135" spans="1:10" x14ac:dyDescent="0.25">
      <c r="A9135" s="23" t="s">
        <v>16394</v>
      </c>
      <c r="B9135" s="23" t="s">
        <v>16395</v>
      </c>
      <c r="C9135" s="23" t="s">
        <v>32</v>
      </c>
      <c r="D9135" s="24">
        <v>45420.274560185186</v>
      </c>
      <c r="E9135" s="23" t="s">
        <v>16067</v>
      </c>
      <c r="F9135" s="26" t="s">
        <v>16</v>
      </c>
      <c r="G9135" s="26" t="s">
        <v>14</v>
      </c>
      <c r="H9135" s="23">
        <v>0</v>
      </c>
      <c r="I9135" s="23"/>
      <c r="J9135" s="28">
        <v>0</v>
      </c>
    </row>
    <row r="9136" spans="1:10" x14ac:dyDescent="0.25">
      <c r="A9136" s="23" t="s">
        <v>16396</v>
      </c>
      <c r="B9136" s="23" t="s">
        <v>16397</v>
      </c>
      <c r="C9136" s="23" t="s">
        <v>32</v>
      </c>
      <c r="D9136" s="24">
        <v>45420.274571759262</v>
      </c>
      <c r="E9136" s="23" t="s">
        <v>16067</v>
      </c>
      <c r="F9136" s="26" t="s">
        <v>16</v>
      </c>
      <c r="G9136" s="26" t="s">
        <v>14</v>
      </c>
      <c r="H9136" s="23">
        <v>0</v>
      </c>
      <c r="I9136" s="23"/>
      <c r="J9136" s="28">
        <v>0</v>
      </c>
    </row>
    <row r="9137" spans="1:10" x14ac:dyDescent="0.25">
      <c r="A9137" s="23" t="s">
        <v>16398</v>
      </c>
      <c r="B9137" s="23" t="s">
        <v>16399</v>
      </c>
      <c r="C9137" s="23" t="s">
        <v>34</v>
      </c>
      <c r="D9137" s="24">
        <v>45420.274594907409</v>
      </c>
      <c r="E9137" s="23" t="s">
        <v>16067</v>
      </c>
      <c r="F9137" s="26" t="s">
        <v>16</v>
      </c>
      <c r="G9137" s="26" t="s">
        <v>14</v>
      </c>
      <c r="H9137" s="23">
        <v>0</v>
      </c>
      <c r="I9137" s="23"/>
      <c r="J9137" s="28">
        <v>0</v>
      </c>
    </row>
    <row r="9138" spans="1:10" x14ac:dyDescent="0.25">
      <c r="A9138" s="23" t="s">
        <v>16400</v>
      </c>
      <c r="B9138" s="23" t="s">
        <v>16401</v>
      </c>
      <c r="C9138" s="23" t="s">
        <v>32</v>
      </c>
      <c r="D9138" s="24">
        <v>45420.274606481478</v>
      </c>
      <c r="E9138" s="23" t="s">
        <v>16067</v>
      </c>
      <c r="F9138" s="26" t="s">
        <v>16</v>
      </c>
      <c r="G9138" s="26" t="s">
        <v>14</v>
      </c>
      <c r="H9138" s="23">
        <v>0</v>
      </c>
      <c r="I9138" s="23"/>
      <c r="J9138" s="28">
        <v>0</v>
      </c>
    </row>
    <row r="9139" spans="1:10" x14ac:dyDescent="0.25">
      <c r="A9139" s="23" t="s">
        <v>16402</v>
      </c>
      <c r="B9139" s="23" t="s">
        <v>16403</v>
      </c>
      <c r="C9139" s="23" t="s">
        <v>32</v>
      </c>
      <c r="D9139" s="24">
        <v>45420.274606481478</v>
      </c>
      <c r="E9139" s="23" t="s">
        <v>16067</v>
      </c>
      <c r="F9139" s="26" t="s">
        <v>16</v>
      </c>
      <c r="G9139" s="26" t="s">
        <v>14</v>
      </c>
      <c r="H9139" s="23">
        <v>0</v>
      </c>
      <c r="I9139" s="23"/>
      <c r="J9139" s="28">
        <v>0</v>
      </c>
    </row>
    <row r="9140" spans="1:10" x14ac:dyDescent="0.25">
      <c r="A9140" s="23" t="s">
        <v>16404</v>
      </c>
      <c r="B9140" s="23" t="s">
        <v>16405</v>
      </c>
      <c r="C9140" s="23" t="s">
        <v>34</v>
      </c>
      <c r="D9140" s="24">
        <v>45420.274641203701</v>
      </c>
      <c r="E9140" s="23" t="s">
        <v>16067</v>
      </c>
      <c r="F9140" s="26" t="s">
        <v>16</v>
      </c>
      <c r="G9140" s="26" t="s">
        <v>14</v>
      </c>
      <c r="H9140" s="23">
        <v>0</v>
      </c>
      <c r="I9140" s="23"/>
      <c r="J9140" s="28">
        <v>0</v>
      </c>
    </row>
    <row r="9141" spans="1:10" x14ac:dyDescent="0.25">
      <c r="A9141" s="23" t="s">
        <v>16406</v>
      </c>
      <c r="B9141" s="23" t="s">
        <v>16407</v>
      </c>
      <c r="C9141" s="23" t="s">
        <v>32</v>
      </c>
      <c r="D9141" s="24">
        <v>45420.323182870372</v>
      </c>
      <c r="E9141" s="23" t="s">
        <v>16067</v>
      </c>
      <c r="F9141" s="26" t="s">
        <v>16</v>
      </c>
      <c r="G9141" s="26" t="s">
        <v>14</v>
      </c>
      <c r="H9141" s="23">
        <v>0</v>
      </c>
      <c r="I9141" s="23"/>
      <c r="J9141" s="28">
        <v>0</v>
      </c>
    </row>
    <row r="9142" spans="1:10" x14ac:dyDescent="0.25">
      <c r="A9142" s="23" t="s">
        <v>16408</v>
      </c>
      <c r="B9142" s="23" t="s">
        <v>16409</v>
      </c>
      <c r="C9142" s="23" t="s">
        <v>32</v>
      </c>
      <c r="D9142" s="24">
        <v>45420.323182870372</v>
      </c>
      <c r="E9142" s="23" t="s">
        <v>16067</v>
      </c>
      <c r="F9142" s="26" t="s">
        <v>16</v>
      </c>
      <c r="G9142" s="26" t="s">
        <v>14</v>
      </c>
      <c r="H9142" s="23">
        <v>0</v>
      </c>
      <c r="I9142" s="23"/>
      <c r="J9142" s="28">
        <v>0</v>
      </c>
    </row>
    <row r="9143" spans="1:10" x14ac:dyDescent="0.25">
      <c r="A9143" s="23" t="s">
        <v>6962</v>
      </c>
      <c r="B9143" s="23" t="s">
        <v>6963</v>
      </c>
      <c r="C9143" s="23" t="s">
        <v>34</v>
      </c>
      <c r="D9143" s="24">
        <v>45420.323217592595</v>
      </c>
      <c r="E9143" s="23" t="s">
        <v>16067</v>
      </c>
      <c r="F9143" s="26" t="s">
        <v>16</v>
      </c>
      <c r="G9143" s="26" t="s">
        <v>14</v>
      </c>
      <c r="H9143" s="23">
        <v>0</v>
      </c>
      <c r="I9143" s="23"/>
      <c r="J9143" s="28">
        <v>0</v>
      </c>
    </row>
    <row r="9144" spans="1:10" x14ac:dyDescent="0.25">
      <c r="A9144" s="23" t="s">
        <v>176</v>
      </c>
      <c r="B9144" s="23" t="s">
        <v>177</v>
      </c>
      <c r="C9144" s="23" t="s">
        <v>18</v>
      </c>
      <c r="D9144" s="24">
        <v>45420.343900462962</v>
      </c>
      <c r="E9144" s="23" t="s">
        <v>16067</v>
      </c>
      <c r="F9144" s="26" t="s">
        <v>16</v>
      </c>
      <c r="G9144" s="26" t="s">
        <v>14</v>
      </c>
      <c r="H9144" s="23">
        <v>0</v>
      </c>
      <c r="I9144" s="23"/>
      <c r="J9144" s="28">
        <v>0</v>
      </c>
    </row>
    <row r="9145" spans="1:10" x14ac:dyDescent="0.25">
      <c r="A9145" s="23" t="s">
        <v>77</v>
      </c>
      <c r="B9145" s="23" t="s">
        <v>78</v>
      </c>
      <c r="C9145" s="23" t="s">
        <v>21</v>
      </c>
      <c r="D9145" s="24">
        <v>45420.572256944448</v>
      </c>
      <c r="E9145" s="23" t="s">
        <v>16067</v>
      </c>
      <c r="F9145" s="26" t="s">
        <v>19</v>
      </c>
      <c r="G9145" s="26" t="s">
        <v>13496</v>
      </c>
      <c r="H9145" s="23">
        <v>0</v>
      </c>
      <c r="I9145" s="23"/>
      <c r="J9145" s="28">
        <v>0</v>
      </c>
    </row>
    <row r="9146" spans="1:10" x14ac:dyDescent="0.25">
      <c r="A9146" s="23" t="s">
        <v>77</v>
      </c>
      <c r="B9146" s="23" t="s">
        <v>78</v>
      </c>
      <c r="C9146" s="23" t="s">
        <v>21</v>
      </c>
      <c r="D9146" s="24">
        <v>45420.574930555558</v>
      </c>
      <c r="E9146" s="23" t="s">
        <v>16067</v>
      </c>
      <c r="F9146" s="26" t="s">
        <v>19</v>
      </c>
      <c r="G9146" s="26" t="s">
        <v>13496</v>
      </c>
      <c r="H9146" s="23">
        <v>0</v>
      </c>
      <c r="I9146" s="23"/>
      <c r="J9146" s="28">
        <v>0</v>
      </c>
    </row>
    <row r="9147" spans="1:10" x14ac:dyDescent="0.25">
      <c r="A9147" s="23" t="s">
        <v>16410</v>
      </c>
      <c r="B9147" s="23" t="s">
        <v>16411</v>
      </c>
      <c r="C9147" s="23" t="s">
        <v>18</v>
      </c>
      <c r="D9147" s="24">
        <v>45420.719594907408</v>
      </c>
      <c r="E9147" s="23" t="s">
        <v>16067</v>
      </c>
      <c r="F9147" s="26" t="s">
        <v>16</v>
      </c>
      <c r="G9147" s="26" t="s">
        <v>14</v>
      </c>
      <c r="H9147" s="23">
        <v>0</v>
      </c>
      <c r="I9147" s="23"/>
      <c r="J9147" s="28">
        <v>186.61</v>
      </c>
    </row>
    <row r="9148" spans="1:10" x14ac:dyDescent="0.25">
      <c r="A9148" s="23" t="s">
        <v>13467</v>
      </c>
      <c r="B9148" s="23" t="s">
        <v>13466</v>
      </c>
      <c r="C9148" s="23" t="s">
        <v>21</v>
      </c>
      <c r="D9148" s="24">
        <v>45421</v>
      </c>
      <c r="E9148" s="23" t="s">
        <v>16067</v>
      </c>
      <c r="F9148" s="26" t="s">
        <v>19</v>
      </c>
      <c r="G9148" s="26" t="s">
        <v>13496</v>
      </c>
      <c r="H9148" s="23">
        <v>0</v>
      </c>
      <c r="I9148" s="23"/>
      <c r="J9148" s="28">
        <v>2759.51</v>
      </c>
    </row>
    <row r="9149" spans="1:10" x14ac:dyDescent="0.25">
      <c r="A9149" s="23" t="s">
        <v>16412</v>
      </c>
      <c r="B9149" s="23" t="s">
        <v>16413</v>
      </c>
      <c r="C9149" s="23" t="s">
        <v>32</v>
      </c>
      <c r="D9149" s="24">
        <v>45421.093993055554</v>
      </c>
      <c r="E9149" s="23" t="s">
        <v>16067</v>
      </c>
      <c r="F9149" s="26" t="s">
        <v>16</v>
      </c>
      <c r="G9149" s="26" t="s">
        <v>14</v>
      </c>
      <c r="H9149" s="23">
        <v>0</v>
      </c>
      <c r="I9149" s="23"/>
      <c r="J9149" s="28">
        <v>0</v>
      </c>
    </row>
    <row r="9150" spans="1:10" x14ac:dyDescent="0.25">
      <c r="A9150" s="23" t="s">
        <v>16414</v>
      </c>
      <c r="B9150" s="23" t="s">
        <v>16415</v>
      </c>
      <c r="C9150" s="23" t="s">
        <v>32</v>
      </c>
      <c r="D9150" s="24">
        <v>45421.094270833331</v>
      </c>
      <c r="E9150" s="23" t="s">
        <v>16067</v>
      </c>
      <c r="F9150" s="26" t="s">
        <v>16</v>
      </c>
      <c r="G9150" s="26" t="s">
        <v>14</v>
      </c>
      <c r="H9150" s="23">
        <v>0</v>
      </c>
      <c r="I9150" s="23"/>
      <c r="J9150" s="28">
        <v>0</v>
      </c>
    </row>
    <row r="9151" spans="1:10" x14ac:dyDescent="0.25">
      <c r="A9151" s="23" t="s">
        <v>16416</v>
      </c>
      <c r="B9151" s="23" t="s">
        <v>16417</v>
      </c>
      <c r="C9151" s="23" t="s">
        <v>34</v>
      </c>
      <c r="D9151" s="24">
        <v>45421.094282407408</v>
      </c>
      <c r="E9151" s="23" t="s">
        <v>16067</v>
      </c>
      <c r="F9151" s="26" t="s">
        <v>16</v>
      </c>
      <c r="G9151" s="26" t="s">
        <v>14</v>
      </c>
      <c r="H9151" s="23">
        <v>0</v>
      </c>
      <c r="I9151" s="23"/>
      <c r="J9151" s="28">
        <v>0</v>
      </c>
    </row>
    <row r="9152" spans="1:10" x14ac:dyDescent="0.25">
      <c r="A9152" s="23" t="s">
        <v>16418</v>
      </c>
      <c r="B9152" s="23" t="s">
        <v>16419</v>
      </c>
      <c r="C9152" s="23" t="s">
        <v>32</v>
      </c>
      <c r="D9152" s="24">
        <v>45421.094525462962</v>
      </c>
      <c r="E9152" s="23" t="s">
        <v>16067</v>
      </c>
      <c r="F9152" s="26" t="s">
        <v>16</v>
      </c>
      <c r="G9152" s="26" t="s">
        <v>14</v>
      </c>
      <c r="H9152" s="23">
        <v>0</v>
      </c>
      <c r="I9152" s="23"/>
      <c r="J9152" s="28">
        <v>0</v>
      </c>
    </row>
    <row r="9153" spans="1:10" x14ac:dyDescent="0.25">
      <c r="A9153" s="23" t="s">
        <v>16420</v>
      </c>
      <c r="B9153" s="23" t="s">
        <v>16421</v>
      </c>
      <c r="C9153" s="23" t="s">
        <v>32</v>
      </c>
      <c r="D9153" s="24">
        <v>45421.094537037039</v>
      </c>
      <c r="E9153" s="23" t="s">
        <v>16067</v>
      </c>
      <c r="F9153" s="26" t="s">
        <v>16</v>
      </c>
      <c r="G9153" s="26" t="s">
        <v>14</v>
      </c>
      <c r="H9153" s="23">
        <v>0</v>
      </c>
      <c r="I9153" s="23"/>
      <c r="J9153" s="28">
        <v>0</v>
      </c>
    </row>
    <row r="9154" spans="1:10" x14ac:dyDescent="0.25">
      <c r="A9154" s="23" t="s">
        <v>16422</v>
      </c>
      <c r="B9154" s="23" t="s">
        <v>16423</v>
      </c>
      <c r="C9154" s="23" t="s">
        <v>32</v>
      </c>
      <c r="D9154" s="24">
        <v>45421.094560185185</v>
      </c>
      <c r="E9154" s="23" t="s">
        <v>16067</v>
      </c>
      <c r="F9154" s="26" t="s">
        <v>16</v>
      </c>
      <c r="G9154" s="26" t="s">
        <v>14</v>
      </c>
      <c r="H9154" s="23">
        <v>0</v>
      </c>
      <c r="I9154" s="23"/>
      <c r="J9154" s="28">
        <v>0</v>
      </c>
    </row>
    <row r="9155" spans="1:10" x14ac:dyDescent="0.25">
      <c r="A9155" s="23" t="s">
        <v>16424</v>
      </c>
      <c r="B9155" s="23" t="s">
        <v>16425</v>
      </c>
      <c r="C9155" s="23" t="s">
        <v>32</v>
      </c>
      <c r="D9155" s="24">
        <v>45421.094571759262</v>
      </c>
      <c r="E9155" s="23" t="s">
        <v>16067</v>
      </c>
      <c r="F9155" s="26" t="s">
        <v>16</v>
      </c>
      <c r="G9155" s="26" t="s">
        <v>14</v>
      </c>
      <c r="H9155" s="23">
        <v>0</v>
      </c>
      <c r="I9155" s="23"/>
      <c r="J9155" s="28">
        <v>0</v>
      </c>
    </row>
    <row r="9156" spans="1:10" x14ac:dyDescent="0.25">
      <c r="A9156" s="23" t="s">
        <v>16426</v>
      </c>
      <c r="B9156" s="23" t="s">
        <v>16427</v>
      </c>
      <c r="C9156" s="23" t="s">
        <v>32</v>
      </c>
      <c r="D9156" s="24">
        <v>45421.094594907408</v>
      </c>
      <c r="E9156" s="23" t="s">
        <v>16067</v>
      </c>
      <c r="F9156" s="26" t="s">
        <v>16</v>
      </c>
      <c r="G9156" s="26" t="s">
        <v>14</v>
      </c>
      <c r="H9156" s="23">
        <v>0</v>
      </c>
      <c r="I9156" s="23"/>
      <c r="J9156" s="28">
        <v>0</v>
      </c>
    </row>
    <row r="9157" spans="1:10" x14ac:dyDescent="0.25">
      <c r="A9157" s="23" t="s">
        <v>16428</v>
      </c>
      <c r="B9157" s="23" t="s">
        <v>16429</v>
      </c>
      <c r="C9157" s="23" t="s">
        <v>32</v>
      </c>
      <c r="D9157" s="24">
        <v>45421.094629629632</v>
      </c>
      <c r="E9157" s="23" t="s">
        <v>16067</v>
      </c>
      <c r="F9157" s="26" t="s">
        <v>16</v>
      </c>
      <c r="G9157" s="26" t="s">
        <v>14</v>
      </c>
      <c r="H9157" s="23">
        <v>0</v>
      </c>
      <c r="I9157" s="23"/>
      <c r="J9157" s="28">
        <v>0</v>
      </c>
    </row>
    <row r="9158" spans="1:10" x14ac:dyDescent="0.25">
      <c r="A9158" s="23" t="s">
        <v>16430</v>
      </c>
      <c r="B9158" s="23" t="s">
        <v>16431</v>
      </c>
      <c r="C9158" s="23" t="s">
        <v>32</v>
      </c>
      <c r="D9158" s="24">
        <v>45421.094652777778</v>
      </c>
      <c r="E9158" s="23" t="s">
        <v>16067</v>
      </c>
      <c r="F9158" s="26" t="s">
        <v>16</v>
      </c>
      <c r="G9158" s="26" t="s">
        <v>14</v>
      </c>
      <c r="H9158" s="23">
        <v>0</v>
      </c>
      <c r="I9158" s="23"/>
      <c r="J9158" s="28">
        <v>0</v>
      </c>
    </row>
    <row r="9159" spans="1:10" x14ac:dyDescent="0.25">
      <c r="A9159" s="23" t="s">
        <v>16416</v>
      </c>
      <c r="B9159" s="23" t="s">
        <v>16417</v>
      </c>
      <c r="C9159" s="23" t="s">
        <v>32</v>
      </c>
      <c r="D9159" s="24">
        <v>45421.094664351855</v>
      </c>
      <c r="E9159" s="23" t="s">
        <v>16067</v>
      </c>
      <c r="F9159" s="26" t="s">
        <v>16</v>
      </c>
      <c r="G9159" s="26" t="s">
        <v>14</v>
      </c>
      <c r="H9159" s="23">
        <v>0</v>
      </c>
      <c r="I9159" s="23"/>
      <c r="J9159" s="28">
        <v>0</v>
      </c>
    </row>
    <row r="9160" spans="1:10" x14ac:dyDescent="0.25">
      <c r="A9160" s="23" t="s">
        <v>16432</v>
      </c>
      <c r="B9160" s="23" t="s">
        <v>16433</v>
      </c>
      <c r="C9160" s="23" t="s">
        <v>34</v>
      </c>
      <c r="D9160" s="24">
        <v>45421.095023148147</v>
      </c>
      <c r="E9160" s="23" t="s">
        <v>16067</v>
      </c>
      <c r="F9160" s="26" t="s">
        <v>16</v>
      </c>
      <c r="G9160" s="26" t="s">
        <v>14</v>
      </c>
      <c r="H9160" s="23">
        <v>0</v>
      </c>
      <c r="I9160" s="23"/>
      <c r="J9160" s="28">
        <v>0</v>
      </c>
    </row>
    <row r="9161" spans="1:10" x14ac:dyDescent="0.25">
      <c r="A9161" s="23" t="s">
        <v>16434</v>
      </c>
      <c r="B9161" s="23" t="s">
        <v>16435</v>
      </c>
      <c r="C9161" s="23" t="s">
        <v>34</v>
      </c>
      <c r="D9161" s="24">
        <v>45421.095277777778</v>
      </c>
      <c r="E9161" s="23" t="s">
        <v>16067</v>
      </c>
      <c r="F9161" s="26" t="s">
        <v>16</v>
      </c>
      <c r="G9161" s="26" t="s">
        <v>14</v>
      </c>
      <c r="H9161" s="23">
        <v>0</v>
      </c>
      <c r="I9161" s="23"/>
      <c r="J9161" s="28">
        <v>0</v>
      </c>
    </row>
    <row r="9162" spans="1:10" x14ac:dyDescent="0.25">
      <c r="A9162" s="23" t="s">
        <v>16436</v>
      </c>
      <c r="B9162" s="23" t="s">
        <v>16437</v>
      </c>
      <c r="C9162" s="23" t="s">
        <v>32</v>
      </c>
      <c r="D9162" s="24">
        <v>45421.302372685182</v>
      </c>
      <c r="E9162" s="23" t="s">
        <v>16067</v>
      </c>
      <c r="F9162" s="26" t="s">
        <v>16</v>
      </c>
      <c r="G9162" s="26" t="s">
        <v>14</v>
      </c>
      <c r="H9162" s="23">
        <v>0</v>
      </c>
      <c r="I9162" s="23"/>
      <c r="J9162" s="28">
        <v>0</v>
      </c>
    </row>
    <row r="9163" spans="1:10" x14ac:dyDescent="0.25">
      <c r="A9163" s="23" t="s">
        <v>16438</v>
      </c>
      <c r="B9163" s="23" t="s">
        <v>16439</v>
      </c>
      <c r="C9163" s="23" t="s">
        <v>32</v>
      </c>
      <c r="D9163" s="24">
        <v>45421.302384259259</v>
      </c>
      <c r="E9163" s="23" t="s">
        <v>16067</v>
      </c>
      <c r="F9163" s="26" t="s">
        <v>16</v>
      </c>
      <c r="G9163" s="26" t="s">
        <v>14</v>
      </c>
      <c r="H9163" s="23">
        <v>0</v>
      </c>
      <c r="I9163" s="23"/>
      <c r="J9163" s="28">
        <v>0</v>
      </c>
    </row>
    <row r="9164" spans="1:10" x14ac:dyDescent="0.25">
      <c r="A9164" s="23" t="s">
        <v>16440</v>
      </c>
      <c r="B9164" s="23" t="s">
        <v>16441</v>
      </c>
      <c r="C9164" s="23" t="s">
        <v>32</v>
      </c>
      <c r="D9164" s="24">
        <v>45421.309259259258</v>
      </c>
      <c r="E9164" s="23" t="s">
        <v>16067</v>
      </c>
      <c r="F9164" s="26" t="s">
        <v>16</v>
      </c>
      <c r="G9164" s="26" t="s">
        <v>14</v>
      </c>
      <c r="H9164" s="23">
        <v>0</v>
      </c>
      <c r="I9164" s="23"/>
      <c r="J9164" s="28">
        <v>0</v>
      </c>
    </row>
    <row r="9165" spans="1:10" x14ac:dyDescent="0.25">
      <c r="A9165" s="23" t="s">
        <v>16442</v>
      </c>
      <c r="B9165" s="23" t="s">
        <v>16443</v>
      </c>
      <c r="C9165" s="23" t="s">
        <v>32</v>
      </c>
      <c r="D9165" s="24">
        <v>45421.309293981481</v>
      </c>
      <c r="E9165" s="23" t="s">
        <v>16067</v>
      </c>
      <c r="F9165" s="26" t="s">
        <v>16</v>
      </c>
      <c r="G9165" s="26" t="s">
        <v>14</v>
      </c>
      <c r="H9165" s="23">
        <v>0</v>
      </c>
      <c r="I9165" s="23"/>
      <c r="J9165" s="28">
        <v>0</v>
      </c>
    </row>
    <row r="9166" spans="1:10" x14ac:dyDescent="0.25">
      <c r="A9166" s="23" t="s">
        <v>16444</v>
      </c>
      <c r="B9166" s="23" t="s">
        <v>16445</v>
      </c>
      <c r="C9166" s="23" t="s">
        <v>32</v>
      </c>
      <c r="D9166" s="24">
        <v>45421.316238425927</v>
      </c>
      <c r="E9166" s="23" t="s">
        <v>16067</v>
      </c>
      <c r="F9166" s="26" t="s">
        <v>16</v>
      </c>
      <c r="G9166" s="26" t="s">
        <v>14</v>
      </c>
      <c r="H9166" s="23">
        <v>0</v>
      </c>
      <c r="I9166" s="23"/>
      <c r="J9166" s="28">
        <v>0</v>
      </c>
    </row>
    <row r="9167" spans="1:10" x14ac:dyDescent="0.25">
      <c r="A9167" s="23" t="s">
        <v>16446</v>
      </c>
      <c r="B9167" s="23" t="s">
        <v>16447</v>
      </c>
      <c r="C9167" s="23" t="s">
        <v>32</v>
      </c>
      <c r="D9167" s="24">
        <v>45421.316250000003</v>
      </c>
      <c r="E9167" s="23" t="s">
        <v>16067</v>
      </c>
      <c r="F9167" s="26" t="s">
        <v>16</v>
      </c>
      <c r="G9167" s="26" t="s">
        <v>14</v>
      </c>
      <c r="H9167" s="23">
        <v>0</v>
      </c>
      <c r="I9167" s="23"/>
      <c r="J9167" s="28">
        <v>0</v>
      </c>
    </row>
    <row r="9168" spans="1:10" x14ac:dyDescent="0.25">
      <c r="A9168" s="23" t="s">
        <v>16448</v>
      </c>
      <c r="B9168" s="23" t="s">
        <v>16449</v>
      </c>
      <c r="C9168" s="23" t="s">
        <v>34</v>
      </c>
      <c r="D9168" s="24">
        <v>45421.316666666666</v>
      </c>
      <c r="E9168" s="23" t="s">
        <v>16067</v>
      </c>
      <c r="F9168" s="26" t="s">
        <v>16</v>
      </c>
      <c r="G9168" s="26" t="s">
        <v>14</v>
      </c>
      <c r="H9168" s="23">
        <v>0</v>
      </c>
      <c r="I9168" s="23"/>
      <c r="J9168" s="28">
        <v>0</v>
      </c>
    </row>
    <row r="9169" spans="1:10" x14ac:dyDescent="0.25">
      <c r="A9169" s="23" t="s">
        <v>16450</v>
      </c>
      <c r="B9169" s="23" t="s">
        <v>16451</v>
      </c>
      <c r="C9169" s="23" t="s">
        <v>34</v>
      </c>
      <c r="D9169" s="24">
        <v>45421.316724537035</v>
      </c>
      <c r="E9169" s="23" t="s">
        <v>16067</v>
      </c>
      <c r="F9169" s="26" t="s">
        <v>16</v>
      </c>
      <c r="G9169" s="26" t="s">
        <v>14</v>
      </c>
      <c r="H9169" s="23">
        <v>0</v>
      </c>
      <c r="I9169" s="23"/>
      <c r="J9169" s="28">
        <v>0</v>
      </c>
    </row>
    <row r="9170" spans="1:10" x14ac:dyDescent="0.25">
      <c r="A9170" s="23" t="s">
        <v>16452</v>
      </c>
      <c r="B9170" s="23" t="s">
        <v>16453</v>
      </c>
      <c r="C9170" s="23" t="s">
        <v>32</v>
      </c>
      <c r="D9170" s="24">
        <v>45421.330092592594</v>
      </c>
      <c r="E9170" s="23" t="s">
        <v>16067</v>
      </c>
      <c r="F9170" s="26" t="s">
        <v>16</v>
      </c>
      <c r="G9170" s="26" t="s">
        <v>14</v>
      </c>
      <c r="H9170" s="23">
        <v>0</v>
      </c>
      <c r="I9170" s="23"/>
      <c r="J9170" s="28">
        <v>0</v>
      </c>
    </row>
    <row r="9171" spans="1:10" x14ac:dyDescent="0.25">
      <c r="A9171" s="23" t="s">
        <v>16454</v>
      </c>
      <c r="B9171" s="23" t="s">
        <v>16455</v>
      </c>
      <c r="C9171" s="23" t="s">
        <v>32</v>
      </c>
      <c r="D9171" s="24">
        <v>45421.330150462964</v>
      </c>
      <c r="E9171" s="23" t="s">
        <v>16067</v>
      </c>
      <c r="F9171" s="26" t="s">
        <v>16</v>
      </c>
      <c r="G9171" s="26" t="s">
        <v>14</v>
      </c>
      <c r="H9171" s="23">
        <v>0</v>
      </c>
      <c r="I9171" s="23"/>
      <c r="J9171" s="28">
        <v>0</v>
      </c>
    </row>
    <row r="9172" spans="1:10" x14ac:dyDescent="0.25">
      <c r="A9172" s="23" t="s">
        <v>16456</v>
      </c>
      <c r="B9172" s="23" t="s">
        <v>16457</v>
      </c>
      <c r="C9172" s="23" t="s">
        <v>32</v>
      </c>
      <c r="D9172" s="24">
        <v>45421.330185185187</v>
      </c>
      <c r="E9172" s="23" t="s">
        <v>16067</v>
      </c>
      <c r="F9172" s="26" t="s">
        <v>16</v>
      </c>
      <c r="G9172" s="26" t="s">
        <v>14</v>
      </c>
      <c r="H9172" s="23">
        <v>0</v>
      </c>
      <c r="I9172" s="23"/>
      <c r="J9172" s="28">
        <v>0</v>
      </c>
    </row>
    <row r="9173" spans="1:10" x14ac:dyDescent="0.25">
      <c r="A9173" s="23" t="s">
        <v>16458</v>
      </c>
      <c r="B9173" s="23" t="s">
        <v>16459</v>
      </c>
      <c r="C9173" s="23" t="s">
        <v>18</v>
      </c>
      <c r="D9173" s="24">
        <v>45421.435856481483</v>
      </c>
      <c r="E9173" s="23" t="s">
        <v>16067</v>
      </c>
      <c r="F9173" s="26" t="s">
        <v>16</v>
      </c>
      <c r="G9173" s="26" t="s">
        <v>14</v>
      </c>
      <c r="H9173" s="23">
        <v>0</v>
      </c>
      <c r="I9173" s="23"/>
      <c r="J9173" s="28">
        <v>186.61</v>
      </c>
    </row>
    <row r="9174" spans="1:10" x14ac:dyDescent="0.25">
      <c r="A9174" s="23" t="s">
        <v>16460</v>
      </c>
      <c r="B9174" s="23" t="s">
        <v>16461</v>
      </c>
      <c r="C9174" s="23" t="s">
        <v>32</v>
      </c>
      <c r="D9174" s="24">
        <v>45421.444953703707</v>
      </c>
      <c r="E9174" s="23" t="s">
        <v>16067</v>
      </c>
      <c r="F9174" s="26" t="s">
        <v>16</v>
      </c>
      <c r="G9174" s="26" t="s">
        <v>14</v>
      </c>
      <c r="H9174" s="23">
        <v>0</v>
      </c>
      <c r="I9174" s="23"/>
      <c r="J9174" s="28">
        <v>0</v>
      </c>
    </row>
    <row r="9175" spans="1:10" x14ac:dyDescent="0.25">
      <c r="A9175" s="23" t="s">
        <v>16462</v>
      </c>
      <c r="B9175" s="23" t="s">
        <v>16463</v>
      </c>
      <c r="C9175" s="23" t="s">
        <v>32</v>
      </c>
      <c r="D9175" s="24">
        <v>45421.444965277777</v>
      </c>
      <c r="E9175" s="23" t="s">
        <v>16067</v>
      </c>
      <c r="F9175" s="26" t="s">
        <v>16</v>
      </c>
      <c r="G9175" s="26" t="s">
        <v>14</v>
      </c>
      <c r="H9175" s="23">
        <v>0</v>
      </c>
      <c r="I9175" s="23"/>
      <c r="J9175" s="28">
        <v>0</v>
      </c>
    </row>
    <row r="9176" spans="1:10" x14ac:dyDescent="0.25">
      <c r="A9176" s="23" t="s">
        <v>13862</v>
      </c>
      <c r="B9176" s="23" t="s">
        <v>13863</v>
      </c>
      <c r="C9176" s="23" t="s">
        <v>34</v>
      </c>
      <c r="D9176" s="24">
        <v>45421.444988425923</v>
      </c>
      <c r="E9176" s="23" t="s">
        <v>16067</v>
      </c>
      <c r="F9176" s="26" t="s">
        <v>16</v>
      </c>
      <c r="G9176" s="26" t="s">
        <v>14</v>
      </c>
      <c r="H9176" s="23">
        <v>0</v>
      </c>
      <c r="I9176" s="23"/>
      <c r="J9176" s="28">
        <v>0</v>
      </c>
    </row>
    <row r="9177" spans="1:10" x14ac:dyDescent="0.25">
      <c r="A9177" s="23" t="s">
        <v>16464</v>
      </c>
      <c r="B9177" s="23" t="s">
        <v>16465</v>
      </c>
      <c r="C9177" s="23" t="s">
        <v>32</v>
      </c>
      <c r="D9177" s="24">
        <v>45421.445</v>
      </c>
      <c r="E9177" s="23" t="s">
        <v>16067</v>
      </c>
      <c r="F9177" s="26" t="s">
        <v>16</v>
      </c>
      <c r="G9177" s="26" t="s">
        <v>14</v>
      </c>
      <c r="H9177" s="23">
        <v>0</v>
      </c>
      <c r="I9177" s="23"/>
      <c r="J9177" s="28">
        <v>0</v>
      </c>
    </row>
    <row r="9178" spans="1:10" x14ac:dyDescent="0.25">
      <c r="A9178" s="23" t="s">
        <v>16466</v>
      </c>
      <c r="B9178" s="23" t="s">
        <v>16467</v>
      </c>
      <c r="C9178" s="23" t="s">
        <v>32</v>
      </c>
      <c r="D9178" s="24">
        <v>45421.445011574076</v>
      </c>
      <c r="E9178" s="23" t="s">
        <v>16067</v>
      </c>
      <c r="F9178" s="26" t="s">
        <v>16</v>
      </c>
      <c r="G9178" s="26" t="s">
        <v>14</v>
      </c>
      <c r="H9178" s="23">
        <v>0</v>
      </c>
      <c r="I9178" s="23"/>
      <c r="J9178" s="28">
        <v>0</v>
      </c>
    </row>
    <row r="9179" spans="1:10" x14ac:dyDescent="0.25">
      <c r="A9179" s="23" t="s">
        <v>16468</v>
      </c>
      <c r="B9179" s="23" t="s">
        <v>16469</v>
      </c>
      <c r="C9179" s="23" t="s">
        <v>32</v>
      </c>
      <c r="D9179" s="24">
        <v>45421.445034722223</v>
      </c>
      <c r="E9179" s="23" t="s">
        <v>16067</v>
      </c>
      <c r="F9179" s="26" t="s">
        <v>16</v>
      </c>
      <c r="G9179" s="26" t="s">
        <v>14</v>
      </c>
      <c r="H9179" s="23">
        <v>0</v>
      </c>
      <c r="I9179" s="23"/>
      <c r="J9179" s="28">
        <v>0</v>
      </c>
    </row>
    <row r="9180" spans="1:10" x14ac:dyDescent="0.25">
      <c r="A9180" s="23" t="s">
        <v>16470</v>
      </c>
      <c r="B9180" s="23" t="s">
        <v>16471</v>
      </c>
      <c r="C9180" s="23" t="s">
        <v>32</v>
      </c>
      <c r="D9180" s="24">
        <v>45421.445034722223</v>
      </c>
      <c r="E9180" s="23" t="s">
        <v>16067</v>
      </c>
      <c r="F9180" s="26" t="s">
        <v>16</v>
      </c>
      <c r="G9180" s="26" t="s">
        <v>14</v>
      </c>
      <c r="H9180" s="23">
        <v>0</v>
      </c>
      <c r="I9180" s="23"/>
      <c r="J9180" s="28">
        <v>0</v>
      </c>
    </row>
    <row r="9181" spans="1:10" x14ac:dyDescent="0.25">
      <c r="A9181" s="23" t="s">
        <v>16472</v>
      </c>
      <c r="B9181" s="23" t="s">
        <v>16473</v>
      </c>
      <c r="C9181" s="23" t="s">
        <v>32</v>
      </c>
      <c r="D9181" s="24">
        <v>45421.445069444446</v>
      </c>
      <c r="E9181" s="23" t="s">
        <v>16067</v>
      </c>
      <c r="F9181" s="26" t="s">
        <v>16</v>
      </c>
      <c r="G9181" s="26" t="s">
        <v>14</v>
      </c>
      <c r="H9181" s="23">
        <v>0</v>
      </c>
      <c r="I9181" s="23"/>
      <c r="J9181" s="28">
        <v>0</v>
      </c>
    </row>
    <row r="9182" spans="1:10" x14ac:dyDescent="0.25">
      <c r="A9182" s="23" t="s">
        <v>16474</v>
      </c>
      <c r="B9182" s="23" t="s">
        <v>16475</v>
      </c>
      <c r="C9182" s="23" t="s">
        <v>32</v>
      </c>
      <c r="D9182" s="24">
        <v>45421.445092592592</v>
      </c>
      <c r="E9182" s="23" t="s">
        <v>16067</v>
      </c>
      <c r="F9182" s="26" t="s">
        <v>16</v>
      </c>
      <c r="G9182" s="26" t="s">
        <v>14</v>
      </c>
      <c r="H9182" s="23">
        <v>0</v>
      </c>
      <c r="I9182" s="23"/>
      <c r="J9182" s="28">
        <v>0</v>
      </c>
    </row>
    <row r="9183" spans="1:10" x14ac:dyDescent="0.25">
      <c r="A9183" s="23" t="s">
        <v>16476</v>
      </c>
      <c r="B9183" s="23" t="s">
        <v>16477</v>
      </c>
      <c r="C9183" s="23" t="s">
        <v>32</v>
      </c>
      <c r="D9183" s="24">
        <v>45421.445115740738</v>
      </c>
      <c r="E9183" s="23" t="s">
        <v>16067</v>
      </c>
      <c r="F9183" s="26" t="s">
        <v>16</v>
      </c>
      <c r="G9183" s="26" t="s">
        <v>14</v>
      </c>
      <c r="H9183" s="23">
        <v>0</v>
      </c>
      <c r="I9183" s="23"/>
      <c r="J9183" s="28">
        <v>0</v>
      </c>
    </row>
    <row r="9184" spans="1:10" x14ac:dyDescent="0.25">
      <c r="A9184" s="23" t="s">
        <v>14545</v>
      </c>
      <c r="B9184" s="23" t="s">
        <v>14546</v>
      </c>
      <c r="C9184" s="23" t="s">
        <v>34</v>
      </c>
      <c r="D9184" s="24">
        <v>45421.445138888892</v>
      </c>
      <c r="E9184" s="23" t="s">
        <v>16067</v>
      </c>
      <c r="F9184" s="26" t="s">
        <v>16</v>
      </c>
      <c r="G9184" s="26" t="s">
        <v>14</v>
      </c>
      <c r="H9184" s="23">
        <v>0</v>
      </c>
      <c r="I9184" s="23"/>
      <c r="J9184" s="28">
        <v>0</v>
      </c>
    </row>
    <row r="9185" spans="1:10" x14ac:dyDescent="0.25">
      <c r="A9185" s="23" t="s">
        <v>16478</v>
      </c>
      <c r="B9185" s="23" t="s">
        <v>16479</v>
      </c>
      <c r="C9185" s="23" t="s">
        <v>32</v>
      </c>
      <c r="D9185" s="24">
        <v>45421.445138888892</v>
      </c>
      <c r="E9185" s="23" t="s">
        <v>16067</v>
      </c>
      <c r="F9185" s="26" t="s">
        <v>16</v>
      </c>
      <c r="G9185" s="26" t="s">
        <v>14</v>
      </c>
      <c r="H9185" s="23">
        <v>0</v>
      </c>
      <c r="I9185" s="23"/>
      <c r="J9185" s="28">
        <v>0</v>
      </c>
    </row>
    <row r="9186" spans="1:10" x14ac:dyDescent="0.25">
      <c r="A9186" s="23" t="s">
        <v>16480</v>
      </c>
      <c r="B9186" s="23" t="s">
        <v>16481</v>
      </c>
      <c r="C9186" s="23" t="s">
        <v>34</v>
      </c>
      <c r="D9186" s="24">
        <v>45421.4452662037</v>
      </c>
      <c r="E9186" s="23" t="s">
        <v>16067</v>
      </c>
      <c r="F9186" s="26" t="s">
        <v>16</v>
      </c>
      <c r="G9186" s="26" t="s">
        <v>14</v>
      </c>
      <c r="H9186" s="23">
        <v>0</v>
      </c>
      <c r="I9186" s="23"/>
      <c r="J9186" s="28">
        <v>0</v>
      </c>
    </row>
    <row r="9187" spans="1:10" x14ac:dyDescent="0.25">
      <c r="A9187" s="23" t="s">
        <v>16482</v>
      </c>
      <c r="B9187" s="23" t="s">
        <v>16483</v>
      </c>
      <c r="C9187" s="23" t="s">
        <v>34</v>
      </c>
      <c r="D9187" s="24">
        <v>45421.445277777777</v>
      </c>
      <c r="E9187" s="23" t="s">
        <v>16067</v>
      </c>
      <c r="F9187" s="26" t="s">
        <v>16</v>
      </c>
      <c r="G9187" s="26" t="s">
        <v>14</v>
      </c>
      <c r="H9187" s="23">
        <v>0</v>
      </c>
      <c r="I9187" s="23"/>
      <c r="J9187" s="28">
        <v>0</v>
      </c>
    </row>
    <row r="9188" spans="1:10" x14ac:dyDescent="0.25">
      <c r="A9188" s="23" t="s">
        <v>14580</v>
      </c>
      <c r="B9188" s="23" t="s">
        <v>14581</v>
      </c>
      <c r="C9188" s="23" t="s">
        <v>34</v>
      </c>
      <c r="D9188" s="24">
        <v>45421.445300925923</v>
      </c>
      <c r="E9188" s="23" t="s">
        <v>16067</v>
      </c>
      <c r="F9188" s="26" t="s">
        <v>16</v>
      </c>
      <c r="G9188" s="26" t="s">
        <v>14</v>
      </c>
      <c r="H9188" s="23">
        <v>0</v>
      </c>
      <c r="I9188" s="23"/>
      <c r="J9188" s="28">
        <v>0</v>
      </c>
    </row>
    <row r="9189" spans="1:10" x14ac:dyDescent="0.25">
      <c r="A9189" s="23" t="s">
        <v>202</v>
      </c>
      <c r="B9189" s="23" t="s">
        <v>203</v>
      </c>
      <c r="C9189" s="23" t="s">
        <v>34</v>
      </c>
      <c r="D9189" s="24">
        <v>45421.445405092592</v>
      </c>
      <c r="E9189" s="23" t="s">
        <v>16067</v>
      </c>
      <c r="F9189" s="26" t="s">
        <v>16</v>
      </c>
      <c r="G9189" s="26" t="s">
        <v>14</v>
      </c>
      <c r="H9189" s="23">
        <v>0</v>
      </c>
      <c r="I9189" s="23"/>
      <c r="J9189" s="28">
        <v>0</v>
      </c>
    </row>
    <row r="9190" spans="1:10" x14ac:dyDescent="0.25">
      <c r="A9190" s="23" t="s">
        <v>956</v>
      </c>
      <c r="B9190" s="23" t="s">
        <v>957</v>
      </c>
      <c r="C9190" s="23" t="s">
        <v>21</v>
      </c>
      <c r="D9190" s="24">
        <v>45421.454363425924</v>
      </c>
      <c r="E9190" s="23" t="s">
        <v>16067</v>
      </c>
      <c r="F9190" s="26" t="s">
        <v>19</v>
      </c>
      <c r="G9190" s="26" t="s">
        <v>13496</v>
      </c>
      <c r="H9190" s="23">
        <v>0</v>
      </c>
      <c r="I9190" s="23"/>
      <c r="J9190" s="28">
        <v>80</v>
      </c>
    </row>
    <row r="9191" spans="1:10" x14ac:dyDescent="0.25">
      <c r="A9191" s="23" t="s">
        <v>956</v>
      </c>
      <c r="B9191" s="23" t="s">
        <v>957</v>
      </c>
      <c r="C9191" s="23" t="s">
        <v>21</v>
      </c>
      <c r="D9191" s="24">
        <v>45421.459756944445</v>
      </c>
      <c r="E9191" s="23" t="s">
        <v>16067</v>
      </c>
      <c r="F9191" s="26" t="s">
        <v>19</v>
      </c>
      <c r="G9191" s="26" t="s">
        <v>13496</v>
      </c>
      <c r="H9191" s="23">
        <v>0</v>
      </c>
      <c r="I9191" s="23"/>
      <c r="J9191" s="28">
        <v>30</v>
      </c>
    </row>
    <row r="9192" spans="1:10" x14ac:dyDescent="0.25">
      <c r="A9192" s="23" t="s">
        <v>956</v>
      </c>
      <c r="B9192" s="23" t="s">
        <v>957</v>
      </c>
      <c r="C9192" s="23" t="s">
        <v>21</v>
      </c>
      <c r="D9192" s="24">
        <v>45421.469687500001</v>
      </c>
      <c r="E9192" s="23" t="s">
        <v>16067</v>
      </c>
      <c r="F9192" s="26" t="s">
        <v>19</v>
      </c>
      <c r="G9192" s="26" t="s">
        <v>13496</v>
      </c>
      <c r="H9192" s="23">
        <v>0</v>
      </c>
      <c r="I9192" s="23"/>
      <c r="J9192" s="28">
        <v>22.5</v>
      </c>
    </row>
    <row r="9193" spans="1:10" x14ac:dyDescent="0.25">
      <c r="A9193" s="23" t="s">
        <v>956</v>
      </c>
      <c r="B9193" s="23" t="s">
        <v>957</v>
      </c>
      <c r="C9193" s="23" t="s">
        <v>21</v>
      </c>
      <c r="D9193" s="24">
        <v>45421.473402777781</v>
      </c>
      <c r="E9193" s="23" t="s">
        <v>16067</v>
      </c>
      <c r="F9193" s="26" t="s">
        <v>19</v>
      </c>
      <c r="G9193" s="26" t="s">
        <v>13496</v>
      </c>
      <c r="H9193" s="23">
        <v>0</v>
      </c>
      <c r="I9193" s="23"/>
      <c r="J9193" s="28">
        <v>3.75</v>
      </c>
    </row>
    <row r="9194" spans="1:10" x14ac:dyDescent="0.25">
      <c r="A9194" s="23" t="s">
        <v>956</v>
      </c>
      <c r="B9194" s="23" t="s">
        <v>957</v>
      </c>
      <c r="C9194" s="23" t="s">
        <v>21</v>
      </c>
      <c r="D9194" s="24">
        <v>45421.639594907407</v>
      </c>
      <c r="E9194" s="23" t="s">
        <v>16067</v>
      </c>
      <c r="F9194" s="26" t="s">
        <v>19</v>
      </c>
      <c r="G9194" s="26" t="s">
        <v>13496</v>
      </c>
      <c r="H9194" s="23">
        <v>0</v>
      </c>
      <c r="I9194" s="23"/>
      <c r="J9194" s="28">
        <v>989.58</v>
      </c>
    </row>
    <row r="9195" spans="1:10" x14ac:dyDescent="0.25">
      <c r="A9195" s="23" t="s">
        <v>13768</v>
      </c>
      <c r="B9195" s="23" t="s">
        <v>13769</v>
      </c>
      <c r="C9195" s="23" t="s">
        <v>20</v>
      </c>
      <c r="D9195" s="24">
        <v>45422</v>
      </c>
      <c r="E9195" s="23" t="s">
        <v>16067</v>
      </c>
      <c r="F9195" s="26" t="s">
        <v>19</v>
      </c>
      <c r="G9195" s="26" t="s">
        <v>13496</v>
      </c>
      <c r="H9195" s="23">
        <v>0</v>
      </c>
      <c r="I9195" s="23"/>
      <c r="J9195" s="28">
        <v>13.31</v>
      </c>
    </row>
    <row r="9196" spans="1:10" x14ac:dyDescent="0.25">
      <c r="A9196" s="23" t="s">
        <v>13464</v>
      </c>
      <c r="B9196" s="23" t="s">
        <v>13465</v>
      </c>
      <c r="C9196" s="23" t="s">
        <v>21</v>
      </c>
      <c r="D9196" s="24">
        <v>45422</v>
      </c>
      <c r="E9196" s="23" t="s">
        <v>16067</v>
      </c>
      <c r="F9196" s="26" t="s">
        <v>19</v>
      </c>
      <c r="G9196" s="26" t="s">
        <v>13496</v>
      </c>
      <c r="H9196" s="23">
        <v>0</v>
      </c>
      <c r="I9196" s="23"/>
      <c r="J9196" s="28">
        <v>284.07</v>
      </c>
    </row>
    <row r="9197" spans="1:10" x14ac:dyDescent="0.25">
      <c r="A9197" s="23" t="s">
        <v>13467</v>
      </c>
      <c r="B9197" s="23" t="s">
        <v>13466</v>
      </c>
      <c r="C9197" s="23" t="s">
        <v>21</v>
      </c>
      <c r="D9197" s="24">
        <v>45422</v>
      </c>
      <c r="E9197" s="23" t="s">
        <v>16067</v>
      </c>
      <c r="F9197" s="26" t="s">
        <v>19</v>
      </c>
      <c r="G9197" s="26" t="s">
        <v>13496</v>
      </c>
      <c r="H9197" s="23">
        <v>0</v>
      </c>
      <c r="I9197" s="23"/>
      <c r="J9197" s="28">
        <v>798.92</v>
      </c>
    </row>
    <row r="9198" spans="1:10" x14ac:dyDescent="0.25">
      <c r="A9198" s="23" t="s">
        <v>13490</v>
      </c>
      <c r="B9198" s="23" t="s">
        <v>13491</v>
      </c>
      <c r="C9198" s="23" t="s">
        <v>20</v>
      </c>
      <c r="D9198" s="24">
        <v>45422</v>
      </c>
      <c r="E9198" s="23" t="s">
        <v>16067</v>
      </c>
      <c r="F9198" s="26" t="s">
        <v>19</v>
      </c>
      <c r="G9198" s="26" t="s">
        <v>13496</v>
      </c>
      <c r="H9198" s="23">
        <v>0</v>
      </c>
      <c r="I9198" s="23"/>
      <c r="J9198" s="28">
        <v>41.36</v>
      </c>
    </row>
    <row r="9199" spans="1:10" x14ac:dyDescent="0.25">
      <c r="A9199" s="23" t="s">
        <v>16484</v>
      </c>
      <c r="B9199" s="23" t="s">
        <v>16485</v>
      </c>
      <c r="C9199" s="23" t="s">
        <v>32</v>
      </c>
      <c r="D9199" s="24">
        <v>45422.038680555554</v>
      </c>
      <c r="E9199" s="23" t="s">
        <v>16067</v>
      </c>
      <c r="F9199" s="26" t="s">
        <v>16</v>
      </c>
      <c r="G9199" s="26" t="s">
        <v>14</v>
      </c>
      <c r="H9199" s="23">
        <v>0</v>
      </c>
      <c r="I9199" s="23"/>
      <c r="J9199" s="28">
        <v>0</v>
      </c>
    </row>
    <row r="9200" spans="1:10" x14ac:dyDescent="0.25">
      <c r="A9200" s="23" t="s">
        <v>16486</v>
      </c>
      <c r="B9200" s="23" t="s">
        <v>16487</v>
      </c>
      <c r="C9200" s="23" t="s">
        <v>32</v>
      </c>
      <c r="D9200" s="24">
        <v>45422.274814814817</v>
      </c>
      <c r="E9200" s="23" t="s">
        <v>16067</v>
      </c>
      <c r="F9200" s="26" t="s">
        <v>16</v>
      </c>
      <c r="G9200" s="26" t="s">
        <v>14</v>
      </c>
      <c r="H9200" s="23">
        <v>0</v>
      </c>
      <c r="I9200" s="23"/>
      <c r="J9200" s="28">
        <v>0</v>
      </c>
    </row>
    <row r="9201" spans="1:10" x14ac:dyDescent="0.25">
      <c r="A9201" s="23" t="s">
        <v>16488</v>
      </c>
      <c r="B9201" s="23" t="s">
        <v>16489</v>
      </c>
      <c r="C9201" s="23" t="s">
        <v>32</v>
      </c>
      <c r="D9201" s="24">
        <v>45422.274826388886</v>
      </c>
      <c r="E9201" s="23" t="s">
        <v>16067</v>
      </c>
      <c r="F9201" s="26" t="s">
        <v>16</v>
      </c>
      <c r="G9201" s="26" t="s">
        <v>14</v>
      </c>
      <c r="H9201" s="23">
        <v>0</v>
      </c>
      <c r="I9201" s="23"/>
      <c r="J9201" s="28">
        <v>0</v>
      </c>
    </row>
    <row r="9202" spans="1:10" x14ac:dyDescent="0.25">
      <c r="A9202" s="23" t="s">
        <v>16490</v>
      </c>
      <c r="B9202" s="23" t="s">
        <v>16491</v>
      </c>
      <c r="C9202" s="23" t="s">
        <v>32</v>
      </c>
      <c r="D9202" s="24">
        <v>45422.309259259258</v>
      </c>
      <c r="E9202" s="23" t="s">
        <v>16067</v>
      </c>
      <c r="F9202" s="26" t="s">
        <v>16</v>
      </c>
      <c r="G9202" s="26" t="s">
        <v>14</v>
      </c>
      <c r="H9202" s="23">
        <v>0</v>
      </c>
      <c r="I9202" s="23"/>
      <c r="J9202" s="28">
        <v>0</v>
      </c>
    </row>
    <row r="9203" spans="1:10" x14ac:dyDescent="0.25">
      <c r="A9203" s="23" t="s">
        <v>16492</v>
      </c>
      <c r="B9203" s="23" t="s">
        <v>16493</v>
      </c>
      <c r="C9203" s="23" t="s">
        <v>32</v>
      </c>
      <c r="D9203" s="24">
        <v>45422.309282407405</v>
      </c>
      <c r="E9203" s="23" t="s">
        <v>16067</v>
      </c>
      <c r="F9203" s="26" t="s">
        <v>16</v>
      </c>
      <c r="G9203" s="26" t="s">
        <v>14</v>
      </c>
      <c r="H9203" s="23">
        <v>0</v>
      </c>
      <c r="I9203" s="23"/>
      <c r="J9203" s="28">
        <v>0</v>
      </c>
    </row>
    <row r="9204" spans="1:10" x14ac:dyDescent="0.25">
      <c r="A9204" s="23" t="s">
        <v>16494</v>
      </c>
      <c r="B9204" s="23" t="s">
        <v>16495</v>
      </c>
      <c r="C9204" s="23" t="s">
        <v>34</v>
      </c>
      <c r="D9204" s="24">
        <v>45422.330092592594</v>
      </c>
      <c r="E9204" s="23" t="s">
        <v>16067</v>
      </c>
      <c r="F9204" s="26" t="s">
        <v>16</v>
      </c>
      <c r="G9204" s="26" t="s">
        <v>14</v>
      </c>
      <c r="H9204" s="23">
        <v>0</v>
      </c>
      <c r="I9204" s="23"/>
      <c r="J9204" s="28">
        <v>0</v>
      </c>
    </row>
    <row r="9205" spans="1:10" x14ac:dyDescent="0.25">
      <c r="A9205" s="23" t="s">
        <v>15790</v>
      </c>
      <c r="B9205" s="23" t="s">
        <v>15791</v>
      </c>
      <c r="C9205" s="23" t="s">
        <v>21</v>
      </c>
      <c r="D9205" s="24">
        <v>45422.404560185183</v>
      </c>
      <c r="E9205" s="23" t="s">
        <v>16067</v>
      </c>
      <c r="F9205" s="26" t="s">
        <v>19</v>
      </c>
      <c r="G9205" s="26" t="s">
        <v>13496</v>
      </c>
      <c r="H9205" s="23">
        <v>0</v>
      </c>
      <c r="I9205" s="23"/>
      <c r="J9205" s="28">
        <v>728</v>
      </c>
    </row>
    <row r="9206" spans="1:10" x14ac:dyDescent="0.25">
      <c r="A9206" s="23" t="s">
        <v>956</v>
      </c>
      <c r="B9206" s="23" t="s">
        <v>957</v>
      </c>
      <c r="C9206" s="23" t="s">
        <v>21</v>
      </c>
      <c r="D9206" s="24">
        <v>45422.415277777778</v>
      </c>
      <c r="E9206" s="23" t="s">
        <v>16067</v>
      </c>
      <c r="F9206" s="26" t="s">
        <v>19</v>
      </c>
      <c r="G9206" s="26" t="s">
        <v>13496</v>
      </c>
      <c r="H9206" s="23">
        <v>0</v>
      </c>
      <c r="I9206" s="23"/>
      <c r="J9206" s="28">
        <v>267.32</v>
      </c>
    </row>
    <row r="9207" spans="1:10" x14ac:dyDescent="0.25">
      <c r="A9207" s="23" t="s">
        <v>16496</v>
      </c>
      <c r="B9207" s="23" t="s">
        <v>16497</v>
      </c>
      <c r="C9207" s="23" t="s">
        <v>32</v>
      </c>
      <c r="D9207" s="24">
        <v>45422.43440972222</v>
      </c>
      <c r="E9207" s="23" t="s">
        <v>16067</v>
      </c>
      <c r="F9207" s="26" t="s">
        <v>16</v>
      </c>
      <c r="G9207" s="26" t="s">
        <v>14</v>
      </c>
      <c r="H9207" s="23">
        <v>0</v>
      </c>
      <c r="I9207" s="23"/>
      <c r="J9207" s="28">
        <v>0</v>
      </c>
    </row>
    <row r="9208" spans="1:10" x14ac:dyDescent="0.25">
      <c r="A9208" s="23" t="s">
        <v>16498</v>
      </c>
      <c r="B9208" s="23" t="s">
        <v>16499</v>
      </c>
      <c r="C9208" s="23" t="s">
        <v>32</v>
      </c>
      <c r="D9208" s="24">
        <v>45422.434606481482</v>
      </c>
      <c r="E9208" s="23" t="s">
        <v>16067</v>
      </c>
      <c r="F9208" s="26" t="s">
        <v>16</v>
      </c>
      <c r="G9208" s="26" t="s">
        <v>14</v>
      </c>
      <c r="H9208" s="23">
        <v>0</v>
      </c>
      <c r="I9208" s="23"/>
      <c r="J9208" s="28">
        <v>0</v>
      </c>
    </row>
    <row r="9209" spans="1:10" x14ac:dyDescent="0.25">
      <c r="A9209" s="23" t="s">
        <v>16500</v>
      </c>
      <c r="B9209" s="23" t="s">
        <v>16501</v>
      </c>
      <c r="C9209" s="23" t="s">
        <v>32</v>
      </c>
      <c r="D9209" s="24">
        <v>45422.434618055559</v>
      </c>
      <c r="E9209" s="23" t="s">
        <v>16067</v>
      </c>
      <c r="F9209" s="26" t="s">
        <v>16</v>
      </c>
      <c r="G9209" s="26" t="s">
        <v>14</v>
      </c>
      <c r="H9209" s="23">
        <v>0</v>
      </c>
      <c r="I9209" s="23"/>
      <c r="J9209" s="28">
        <v>0</v>
      </c>
    </row>
    <row r="9210" spans="1:10" x14ac:dyDescent="0.25">
      <c r="A9210" s="23" t="s">
        <v>16502</v>
      </c>
      <c r="B9210" s="23" t="s">
        <v>16503</v>
      </c>
      <c r="C9210" s="23" t="s">
        <v>32</v>
      </c>
      <c r="D9210" s="24">
        <v>45422.434652777774</v>
      </c>
      <c r="E9210" s="23" t="s">
        <v>16067</v>
      </c>
      <c r="F9210" s="26" t="s">
        <v>16</v>
      </c>
      <c r="G9210" s="26" t="s">
        <v>14</v>
      </c>
      <c r="H9210" s="23">
        <v>0</v>
      </c>
      <c r="I9210" s="23"/>
      <c r="J9210" s="28">
        <v>0</v>
      </c>
    </row>
    <row r="9211" spans="1:10" x14ac:dyDescent="0.25">
      <c r="A9211" s="23" t="s">
        <v>16504</v>
      </c>
      <c r="B9211" s="23" t="s">
        <v>16505</v>
      </c>
      <c r="C9211" s="23" t="s">
        <v>32</v>
      </c>
      <c r="D9211" s="24">
        <v>45422.434687499997</v>
      </c>
      <c r="E9211" s="23" t="s">
        <v>16067</v>
      </c>
      <c r="F9211" s="26" t="s">
        <v>16</v>
      </c>
      <c r="G9211" s="26" t="s">
        <v>14</v>
      </c>
      <c r="H9211" s="23">
        <v>0</v>
      </c>
      <c r="I9211" s="23"/>
      <c r="J9211" s="28">
        <v>0</v>
      </c>
    </row>
    <row r="9212" spans="1:10" x14ac:dyDescent="0.25">
      <c r="A9212" s="23" t="s">
        <v>16506</v>
      </c>
      <c r="B9212" s="23" t="s">
        <v>16507</v>
      </c>
      <c r="C9212" s="23" t="s">
        <v>32</v>
      </c>
      <c r="D9212" s="24">
        <v>45422.434687499997</v>
      </c>
      <c r="E9212" s="23" t="s">
        <v>16067</v>
      </c>
      <c r="F9212" s="26" t="s">
        <v>16</v>
      </c>
      <c r="G9212" s="26" t="s">
        <v>14</v>
      </c>
      <c r="H9212" s="23">
        <v>0</v>
      </c>
      <c r="I9212" s="23"/>
      <c r="J9212" s="28">
        <v>0</v>
      </c>
    </row>
    <row r="9213" spans="1:10" x14ac:dyDescent="0.25">
      <c r="A9213" s="23" t="s">
        <v>12612</v>
      </c>
      <c r="B9213" s="23" t="s">
        <v>12613</v>
      </c>
      <c r="C9213" s="23" t="s">
        <v>34</v>
      </c>
      <c r="D9213" s="24">
        <v>45422.434756944444</v>
      </c>
      <c r="E9213" s="23" t="s">
        <v>16067</v>
      </c>
      <c r="F9213" s="26" t="s">
        <v>16</v>
      </c>
      <c r="G9213" s="26" t="s">
        <v>14</v>
      </c>
      <c r="H9213" s="23">
        <v>0</v>
      </c>
      <c r="I9213" s="23"/>
      <c r="J9213" s="28">
        <v>0</v>
      </c>
    </row>
    <row r="9214" spans="1:10" x14ac:dyDescent="0.25">
      <c r="A9214" s="23" t="s">
        <v>16508</v>
      </c>
      <c r="B9214" s="23" t="s">
        <v>16509</v>
      </c>
      <c r="C9214" s="23" t="s">
        <v>34</v>
      </c>
      <c r="D9214" s="24">
        <v>45422.43482638889</v>
      </c>
      <c r="E9214" s="23" t="s">
        <v>16067</v>
      </c>
      <c r="F9214" s="26" t="s">
        <v>16</v>
      </c>
      <c r="G9214" s="26" t="s">
        <v>14</v>
      </c>
      <c r="H9214" s="23">
        <v>0</v>
      </c>
      <c r="I9214" s="23"/>
      <c r="J9214" s="28">
        <v>0</v>
      </c>
    </row>
    <row r="9215" spans="1:10" x14ac:dyDescent="0.25">
      <c r="A9215" s="23" t="s">
        <v>16432</v>
      </c>
      <c r="B9215" s="23" t="s">
        <v>16433</v>
      </c>
      <c r="C9215" s="23" t="s">
        <v>34</v>
      </c>
      <c r="D9215" s="24">
        <v>45422.434849537036</v>
      </c>
      <c r="E9215" s="23" t="s">
        <v>16067</v>
      </c>
      <c r="F9215" s="26" t="s">
        <v>16</v>
      </c>
      <c r="G9215" s="26" t="s">
        <v>14</v>
      </c>
      <c r="H9215" s="23">
        <v>0</v>
      </c>
      <c r="I9215" s="23"/>
      <c r="J9215" s="28">
        <v>0</v>
      </c>
    </row>
    <row r="9216" spans="1:10" x14ac:dyDescent="0.25">
      <c r="A9216" s="23" t="s">
        <v>16510</v>
      </c>
      <c r="B9216" s="23" t="s">
        <v>16511</v>
      </c>
      <c r="C9216" s="23" t="s">
        <v>32</v>
      </c>
      <c r="D9216" s="24">
        <v>45422.435034722221</v>
      </c>
      <c r="E9216" s="23" t="s">
        <v>16067</v>
      </c>
      <c r="F9216" s="26" t="s">
        <v>16</v>
      </c>
      <c r="G9216" s="26" t="s">
        <v>14</v>
      </c>
      <c r="H9216" s="23">
        <v>0</v>
      </c>
      <c r="I9216" s="23"/>
      <c r="J9216" s="28">
        <v>0</v>
      </c>
    </row>
    <row r="9217" spans="1:10" x14ac:dyDescent="0.25">
      <c r="A9217" s="23" t="s">
        <v>16512</v>
      </c>
      <c r="B9217" s="23" t="s">
        <v>16513</v>
      </c>
      <c r="C9217" s="23" t="s">
        <v>32</v>
      </c>
      <c r="D9217" s="24">
        <v>45422.435034722221</v>
      </c>
      <c r="E9217" s="23" t="s">
        <v>16067</v>
      </c>
      <c r="F9217" s="26" t="s">
        <v>16</v>
      </c>
      <c r="G9217" s="26" t="s">
        <v>14</v>
      </c>
      <c r="H9217" s="23">
        <v>0</v>
      </c>
      <c r="I9217" s="23"/>
      <c r="J9217" s="28">
        <v>0</v>
      </c>
    </row>
    <row r="9218" spans="1:10" x14ac:dyDescent="0.25">
      <c r="A9218" s="23" t="s">
        <v>16514</v>
      </c>
      <c r="B9218" s="23" t="s">
        <v>16515</v>
      </c>
      <c r="C9218" s="23" t="s">
        <v>32</v>
      </c>
      <c r="D9218" s="24">
        <v>45422.435046296298</v>
      </c>
      <c r="E9218" s="23" t="s">
        <v>16067</v>
      </c>
      <c r="F9218" s="26" t="s">
        <v>16</v>
      </c>
      <c r="G9218" s="26" t="s">
        <v>14</v>
      </c>
      <c r="H9218" s="23">
        <v>0</v>
      </c>
      <c r="I9218" s="23"/>
      <c r="J9218" s="28">
        <v>0</v>
      </c>
    </row>
    <row r="9219" spans="1:10" x14ac:dyDescent="0.25">
      <c r="A9219" s="23" t="s">
        <v>16516</v>
      </c>
      <c r="B9219" s="23" t="s">
        <v>16517</v>
      </c>
      <c r="C9219" s="23" t="s">
        <v>32</v>
      </c>
      <c r="D9219" s="24">
        <v>45422.435057870367</v>
      </c>
      <c r="E9219" s="23" t="s">
        <v>16067</v>
      </c>
      <c r="F9219" s="26" t="s">
        <v>16</v>
      </c>
      <c r="G9219" s="26" t="s">
        <v>14</v>
      </c>
      <c r="H9219" s="23">
        <v>0</v>
      </c>
      <c r="I9219" s="23"/>
      <c r="J9219" s="28">
        <v>0</v>
      </c>
    </row>
    <row r="9220" spans="1:10" x14ac:dyDescent="0.25">
      <c r="A9220" s="23" t="s">
        <v>16518</v>
      </c>
      <c r="B9220" s="23" t="s">
        <v>16519</v>
      </c>
      <c r="C9220" s="23" t="s">
        <v>32</v>
      </c>
      <c r="D9220" s="24">
        <v>45422.435057870367</v>
      </c>
      <c r="E9220" s="23" t="s">
        <v>16067</v>
      </c>
      <c r="F9220" s="26" t="s">
        <v>16</v>
      </c>
      <c r="G9220" s="26" t="s">
        <v>14</v>
      </c>
      <c r="H9220" s="23">
        <v>0</v>
      </c>
      <c r="I9220" s="23"/>
      <c r="J9220" s="28">
        <v>0</v>
      </c>
    </row>
    <row r="9221" spans="1:10" x14ac:dyDescent="0.25">
      <c r="A9221" s="23" t="s">
        <v>16520</v>
      </c>
      <c r="B9221" s="23" t="s">
        <v>16521</v>
      </c>
      <c r="C9221" s="23" t="s">
        <v>32</v>
      </c>
      <c r="D9221" s="24">
        <v>45422.435115740744</v>
      </c>
      <c r="E9221" s="23" t="s">
        <v>16067</v>
      </c>
      <c r="F9221" s="26" t="s">
        <v>16</v>
      </c>
      <c r="G9221" s="26" t="s">
        <v>14</v>
      </c>
      <c r="H9221" s="23">
        <v>0</v>
      </c>
      <c r="I9221" s="23"/>
      <c r="J9221" s="28">
        <v>0</v>
      </c>
    </row>
    <row r="9222" spans="1:10" x14ac:dyDescent="0.25">
      <c r="A9222" s="23" t="s">
        <v>16522</v>
      </c>
      <c r="B9222" s="23" t="s">
        <v>16523</v>
      </c>
      <c r="C9222" s="23" t="s">
        <v>32</v>
      </c>
      <c r="D9222" s="24">
        <v>45422.435173611113</v>
      </c>
      <c r="E9222" s="23" t="s">
        <v>16067</v>
      </c>
      <c r="F9222" s="26" t="s">
        <v>16</v>
      </c>
      <c r="G9222" s="26" t="s">
        <v>14</v>
      </c>
      <c r="H9222" s="23">
        <v>0</v>
      </c>
      <c r="I9222" s="23"/>
      <c r="J9222" s="28">
        <v>0</v>
      </c>
    </row>
    <row r="9223" spans="1:10" x14ac:dyDescent="0.25">
      <c r="A9223" s="23" t="s">
        <v>16524</v>
      </c>
      <c r="B9223" s="23" t="s">
        <v>16525</v>
      </c>
      <c r="C9223" s="23" t="s">
        <v>32</v>
      </c>
      <c r="D9223" s="24">
        <v>45422.435173611113</v>
      </c>
      <c r="E9223" s="23" t="s">
        <v>16067</v>
      </c>
      <c r="F9223" s="26" t="s">
        <v>16</v>
      </c>
      <c r="G9223" s="26" t="s">
        <v>14</v>
      </c>
      <c r="H9223" s="23">
        <v>0</v>
      </c>
      <c r="I9223" s="23"/>
      <c r="J9223" s="28">
        <v>0</v>
      </c>
    </row>
    <row r="9224" spans="1:10" x14ac:dyDescent="0.25">
      <c r="A9224" s="23" t="s">
        <v>15736</v>
      </c>
      <c r="B9224" s="23" t="s">
        <v>15737</v>
      </c>
      <c r="C9224" s="23" t="s">
        <v>34</v>
      </c>
      <c r="D9224" s="24">
        <v>45422.435185185182</v>
      </c>
      <c r="E9224" s="23" t="s">
        <v>16067</v>
      </c>
      <c r="F9224" s="26" t="s">
        <v>16</v>
      </c>
      <c r="G9224" s="26" t="s">
        <v>14</v>
      </c>
      <c r="H9224" s="23">
        <v>0</v>
      </c>
      <c r="I9224" s="23"/>
      <c r="J9224" s="28">
        <v>0</v>
      </c>
    </row>
    <row r="9225" spans="1:10" x14ac:dyDescent="0.25">
      <c r="A9225" s="23" t="s">
        <v>16526</v>
      </c>
      <c r="B9225" s="23" t="s">
        <v>16527</v>
      </c>
      <c r="C9225" s="23" t="s">
        <v>34</v>
      </c>
      <c r="D9225" s="24">
        <v>45422.435196759259</v>
      </c>
      <c r="E9225" s="23" t="s">
        <v>16067</v>
      </c>
      <c r="F9225" s="26" t="s">
        <v>16</v>
      </c>
      <c r="G9225" s="26" t="s">
        <v>14</v>
      </c>
      <c r="H9225" s="23">
        <v>0</v>
      </c>
      <c r="I9225" s="23"/>
      <c r="J9225" s="28">
        <v>0</v>
      </c>
    </row>
    <row r="9226" spans="1:10" x14ac:dyDescent="0.25">
      <c r="A9226" s="23" t="s">
        <v>16528</v>
      </c>
      <c r="B9226" s="23" t="s">
        <v>16529</v>
      </c>
      <c r="C9226" s="23" t="s">
        <v>34</v>
      </c>
      <c r="D9226" s="24">
        <v>45422.435231481482</v>
      </c>
      <c r="E9226" s="23" t="s">
        <v>16067</v>
      </c>
      <c r="F9226" s="26" t="s">
        <v>16</v>
      </c>
      <c r="G9226" s="26" t="s">
        <v>14</v>
      </c>
      <c r="H9226" s="23">
        <v>0</v>
      </c>
      <c r="I9226" s="23"/>
      <c r="J9226" s="28">
        <v>0</v>
      </c>
    </row>
    <row r="9227" spans="1:10" x14ac:dyDescent="0.25">
      <c r="A9227" s="23" t="s">
        <v>3258</v>
      </c>
      <c r="B9227" s="23" t="s">
        <v>3259</v>
      </c>
      <c r="C9227" s="23" t="s">
        <v>34</v>
      </c>
      <c r="D9227" s="24">
        <v>45422.435231481482</v>
      </c>
      <c r="E9227" s="23" t="s">
        <v>16067</v>
      </c>
      <c r="F9227" s="26" t="s">
        <v>16</v>
      </c>
      <c r="G9227" s="26" t="s">
        <v>14</v>
      </c>
      <c r="H9227" s="23">
        <v>0</v>
      </c>
      <c r="I9227" s="23"/>
      <c r="J9227" s="28">
        <v>0</v>
      </c>
    </row>
    <row r="9228" spans="1:10" x14ac:dyDescent="0.25">
      <c r="A9228" s="23" t="s">
        <v>3780</v>
      </c>
      <c r="B9228" s="23" t="s">
        <v>3781</v>
      </c>
      <c r="C9228" s="23" t="s">
        <v>34</v>
      </c>
      <c r="D9228" s="24">
        <v>45422.435243055559</v>
      </c>
      <c r="E9228" s="23" t="s">
        <v>16067</v>
      </c>
      <c r="F9228" s="26" t="s">
        <v>16</v>
      </c>
      <c r="G9228" s="26" t="s">
        <v>14</v>
      </c>
      <c r="H9228" s="23">
        <v>0</v>
      </c>
      <c r="I9228" s="23"/>
      <c r="J9228" s="28">
        <v>0</v>
      </c>
    </row>
    <row r="9229" spans="1:10" x14ac:dyDescent="0.25">
      <c r="A9229" s="23" t="s">
        <v>16530</v>
      </c>
      <c r="B9229" s="23" t="s">
        <v>16531</v>
      </c>
      <c r="C9229" s="23" t="s">
        <v>34</v>
      </c>
      <c r="D9229" s="24">
        <v>45422.435277777775</v>
      </c>
      <c r="E9229" s="23" t="s">
        <v>16067</v>
      </c>
      <c r="F9229" s="26" t="s">
        <v>16</v>
      </c>
      <c r="G9229" s="26" t="s">
        <v>14</v>
      </c>
      <c r="H9229" s="23">
        <v>0</v>
      </c>
      <c r="I9229" s="23"/>
      <c r="J9229" s="28">
        <v>0</v>
      </c>
    </row>
    <row r="9230" spans="1:10" x14ac:dyDescent="0.25">
      <c r="A9230" s="23" t="s">
        <v>15790</v>
      </c>
      <c r="B9230" s="23" t="s">
        <v>15791</v>
      </c>
      <c r="C9230" s="23" t="s">
        <v>21</v>
      </c>
      <c r="D9230" s="24">
        <v>45422.595856481479</v>
      </c>
      <c r="E9230" s="23" t="s">
        <v>16067</v>
      </c>
      <c r="F9230" s="26" t="s">
        <v>19</v>
      </c>
      <c r="G9230" s="26" t="s">
        <v>13496</v>
      </c>
      <c r="H9230" s="23">
        <v>0</v>
      </c>
      <c r="I9230" s="23"/>
      <c r="J9230" s="28">
        <v>7.5</v>
      </c>
    </row>
    <row r="9231" spans="1:10" x14ac:dyDescent="0.25">
      <c r="A9231" s="23" t="s">
        <v>15790</v>
      </c>
      <c r="B9231" s="23" t="s">
        <v>15791</v>
      </c>
      <c r="C9231" s="23" t="s">
        <v>21</v>
      </c>
      <c r="D9231" s="24">
        <v>45422.598877314813</v>
      </c>
      <c r="E9231" s="23" t="s">
        <v>16067</v>
      </c>
      <c r="F9231" s="26" t="s">
        <v>19</v>
      </c>
      <c r="G9231" s="26" t="s">
        <v>13496</v>
      </c>
      <c r="H9231" s="23">
        <v>0</v>
      </c>
      <c r="I9231" s="23"/>
      <c r="J9231" s="28">
        <v>7.5</v>
      </c>
    </row>
    <row r="9232" spans="1:10" x14ac:dyDescent="0.25">
      <c r="A9232" s="23" t="s">
        <v>15790</v>
      </c>
      <c r="B9232" s="23" t="s">
        <v>15791</v>
      </c>
      <c r="C9232" s="23" t="s">
        <v>21</v>
      </c>
      <c r="D9232" s="24">
        <v>45422.601273148146</v>
      </c>
      <c r="E9232" s="23" t="s">
        <v>16067</v>
      </c>
      <c r="F9232" s="26" t="s">
        <v>19</v>
      </c>
      <c r="G9232" s="26" t="s">
        <v>13496</v>
      </c>
      <c r="H9232" s="23">
        <v>0</v>
      </c>
      <c r="I9232" s="23"/>
      <c r="J9232" s="28">
        <v>10</v>
      </c>
    </row>
    <row r="9233" spans="1:10" x14ac:dyDescent="0.25">
      <c r="A9233" s="23" t="s">
        <v>15790</v>
      </c>
      <c r="B9233" s="23" t="s">
        <v>15791</v>
      </c>
      <c r="C9233" s="23" t="s">
        <v>21</v>
      </c>
      <c r="D9233" s="24">
        <v>45422.603645833333</v>
      </c>
      <c r="E9233" s="23" t="s">
        <v>16067</v>
      </c>
      <c r="F9233" s="26" t="s">
        <v>19</v>
      </c>
      <c r="G9233" s="26" t="s">
        <v>13496</v>
      </c>
      <c r="H9233" s="23">
        <v>0</v>
      </c>
      <c r="I9233" s="23"/>
      <c r="J9233" s="28">
        <v>10</v>
      </c>
    </row>
    <row r="9234" spans="1:10" x14ac:dyDescent="0.25">
      <c r="A9234" s="23" t="s">
        <v>15790</v>
      </c>
      <c r="B9234" s="23" t="s">
        <v>15791</v>
      </c>
      <c r="C9234" s="23" t="s">
        <v>21</v>
      </c>
      <c r="D9234" s="24">
        <v>45422.606238425928</v>
      </c>
      <c r="E9234" s="23" t="s">
        <v>16067</v>
      </c>
      <c r="F9234" s="26" t="s">
        <v>19</v>
      </c>
      <c r="G9234" s="26" t="s">
        <v>13496</v>
      </c>
      <c r="H9234" s="23">
        <v>0</v>
      </c>
      <c r="I9234" s="23"/>
      <c r="J9234" s="28">
        <v>10</v>
      </c>
    </row>
    <row r="9235" spans="1:10" x14ac:dyDescent="0.25">
      <c r="A9235" s="23" t="s">
        <v>15790</v>
      </c>
      <c r="B9235" s="23" t="s">
        <v>15791</v>
      </c>
      <c r="C9235" s="23" t="s">
        <v>21</v>
      </c>
      <c r="D9235" s="24">
        <v>45422.607824074075</v>
      </c>
      <c r="E9235" s="23" t="s">
        <v>16067</v>
      </c>
      <c r="F9235" s="26" t="s">
        <v>19</v>
      </c>
      <c r="G9235" s="26" t="s">
        <v>13496</v>
      </c>
      <c r="H9235" s="23">
        <v>0</v>
      </c>
      <c r="I9235" s="23"/>
      <c r="J9235" s="28">
        <v>15</v>
      </c>
    </row>
    <row r="9236" spans="1:10" x14ac:dyDescent="0.25">
      <c r="A9236" s="23" t="s">
        <v>15790</v>
      </c>
      <c r="B9236" s="23" t="s">
        <v>15791</v>
      </c>
      <c r="C9236" s="23" t="s">
        <v>21</v>
      </c>
      <c r="D9236" s="24">
        <v>45422.609571759262</v>
      </c>
      <c r="E9236" s="23" t="s">
        <v>16067</v>
      </c>
      <c r="F9236" s="26" t="s">
        <v>19</v>
      </c>
      <c r="G9236" s="26" t="s">
        <v>13496</v>
      </c>
      <c r="H9236" s="23">
        <v>0</v>
      </c>
      <c r="I9236" s="23"/>
      <c r="J9236" s="28">
        <v>10</v>
      </c>
    </row>
    <row r="9237" spans="1:10" x14ac:dyDescent="0.25">
      <c r="A9237" s="23" t="s">
        <v>15790</v>
      </c>
      <c r="B9237" s="23" t="s">
        <v>15791</v>
      </c>
      <c r="C9237" s="23" t="s">
        <v>21</v>
      </c>
      <c r="D9237" s="24">
        <v>45422.61310185185</v>
      </c>
      <c r="E9237" s="23" t="s">
        <v>16067</v>
      </c>
      <c r="F9237" s="26" t="s">
        <v>19</v>
      </c>
      <c r="G9237" s="26" t="s">
        <v>13496</v>
      </c>
      <c r="H9237" s="23">
        <v>0</v>
      </c>
      <c r="I9237" s="23"/>
      <c r="J9237" s="28">
        <v>42.5</v>
      </c>
    </row>
    <row r="9238" spans="1:10" x14ac:dyDescent="0.25">
      <c r="A9238" s="23" t="s">
        <v>15790</v>
      </c>
      <c r="B9238" s="23" t="s">
        <v>15791</v>
      </c>
      <c r="C9238" s="23" t="s">
        <v>21</v>
      </c>
      <c r="D9238" s="24">
        <v>45422.615370370368</v>
      </c>
      <c r="E9238" s="23" t="s">
        <v>16067</v>
      </c>
      <c r="F9238" s="26" t="s">
        <v>19</v>
      </c>
      <c r="G9238" s="26" t="s">
        <v>13496</v>
      </c>
      <c r="H9238" s="23">
        <v>0</v>
      </c>
      <c r="I9238" s="23"/>
      <c r="J9238" s="28">
        <v>15</v>
      </c>
    </row>
    <row r="9239" spans="1:10" x14ac:dyDescent="0.25">
      <c r="A9239" s="23" t="s">
        <v>15790</v>
      </c>
      <c r="B9239" s="23" t="s">
        <v>15791</v>
      </c>
      <c r="C9239" s="23" t="s">
        <v>21</v>
      </c>
      <c r="D9239" s="24">
        <v>45422.617025462961</v>
      </c>
      <c r="E9239" s="23" t="s">
        <v>16067</v>
      </c>
      <c r="F9239" s="26" t="s">
        <v>19</v>
      </c>
      <c r="G9239" s="26" t="s">
        <v>13496</v>
      </c>
      <c r="H9239" s="23">
        <v>0</v>
      </c>
      <c r="I9239" s="23"/>
      <c r="J9239" s="28">
        <v>10</v>
      </c>
    </row>
    <row r="9240" spans="1:10" x14ac:dyDescent="0.25">
      <c r="A9240" s="23" t="s">
        <v>15790</v>
      </c>
      <c r="B9240" s="23" t="s">
        <v>15791</v>
      </c>
      <c r="C9240" s="23" t="s">
        <v>21</v>
      </c>
      <c r="D9240" s="24">
        <v>45422.621319444443</v>
      </c>
      <c r="E9240" s="23" t="s">
        <v>16067</v>
      </c>
      <c r="F9240" s="26" t="s">
        <v>19</v>
      </c>
      <c r="G9240" s="26" t="s">
        <v>13496</v>
      </c>
      <c r="H9240" s="23">
        <v>0</v>
      </c>
      <c r="I9240" s="23"/>
      <c r="J9240" s="28">
        <v>10</v>
      </c>
    </row>
    <row r="9241" spans="1:10" x14ac:dyDescent="0.25">
      <c r="A9241" s="23" t="s">
        <v>15790</v>
      </c>
      <c r="B9241" s="23" t="s">
        <v>15791</v>
      </c>
      <c r="C9241" s="23" t="s">
        <v>21</v>
      </c>
      <c r="D9241" s="24">
        <v>45422.626307870371</v>
      </c>
      <c r="E9241" s="23" t="s">
        <v>16067</v>
      </c>
      <c r="F9241" s="26" t="s">
        <v>19</v>
      </c>
      <c r="G9241" s="26" t="s">
        <v>13496</v>
      </c>
      <c r="H9241" s="23">
        <v>0</v>
      </c>
      <c r="I9241" s="23"/>
      <c r="J9241" s="28">
        <v>20</v>
      </c>
    </row>
    <row r="9242" spans="1:10" x14ac:dyDescent="0.25">
      <c r="A9242" s="23" t="s">
        <v>15790</v>
      </c>
      <c r="B9242" s="23" t="s">
        <v>15791</v>
      </c>
      <c r="C9242" s="23" t="s">
        <v>21</v>
      </c>
      <c r="D9242" s="24">
        <v>45422.62908564815</v>
      </c>
      <c r="E9242" s="23" t="s">
        <v>16067</v>
      </c>
      <c r="F9242" s="26" t="s">
        <v>19</v>
      </c>
      <c r="G9242" s="26" t="s">
        <v>13496</v>
      </c>
      <c r="H9242" s="23">
        <v>0</v>
      </c>
      <c r="I9242" s="23"/>
      <c r="J9242" s="28">
        <v>10</v>
      </c>
    </row>
    <row r="9243" spans="1:10" x14ac:dyDescent="0.25">
      <c r="A9243" s="23" t="s">
        <v>15790</v>
      </c>
      <c r="B9243" s="23" t="s">
        <v>15791</v>
      </c>
      <c r="C9243" s="23" t="s">
        <v>21</v>
      </c>
      <c r="D9243" s="24">
        <v>45422.632476851853</v>
      </c>
      <c r="E9243" s="23" t="s">
        <v>16067</v>
      </c>
      <c r="F9243" s="26" t="s">
        <v>19</v>
      </c>
      <c r="G9243" s="26" t="s">
        <v>13496</v>
      </c>
      <c r="H9243" s="23">
        <v>0</v>
      </c>
      <c r="I9243" s="23"/>
      <c r="J9243" s="28">
        <v>10</v>
      </c>
    </row>
    <row r="9244" spans="1:10" x14ac:dyDescent="0.25">
      <c r="A9244" s="23" t="s">
        <v>16532</v>
      </c>
      <c r="B9244" s="23" t="s">
        <v>16533</v>
      </c>
      <c r="C9244" s="23" t="s">
        <v>18</v>
      </c>
      <c r="D9244" s="24">
        <v>45422.635057870371</v>
      </c>
      <c r="E9244" s="23" t="s">
        <v>16067</v>
      </c>
      <c r="F9244" s="26" t="s">
        <v>16</v>
      </c>
      <c r="G9244" s="26" t="s">
        <v>14</v>
      </c>
      <c r="H9244" s="23">
        <v>0</v>
      </c>
      <c r="I9244" s="23"/>
      <c r="J9244" s="28">
        <v>151.31</v>
      </c>
    </row>
    <row r="9245" spans="1:10" x14ac:dyDescent="0.25">
      <c r="A9245" s="23" t="s">
        <v>15790</v>
      </c>
      <c r="B9245" s="23" t="s">
        <v>15791</v>
      </c>
      <c r="C9245" s="23" t="s">
        <v>21</v>
      </c>
      <c r="D9245" s="24">
        <v>45422.635694444441</v>
      </c>
      <c r="E9245" s="23" t="s">
        <v>16067</v>
      </c>
      <c r="F9245" s="26" t="s">
        <v>19</v>
      </c>
      <c r="G9245" s="26" t="s">
        <v>13496</v>
      </c>
      <c r="H9245" s="23">
        <v>0</v>
      </c>
      <c r="I9245" s="23"/>
      <c r="J9245" s="28">
        <v>15</v>
      </c>
    </row>
    <row r="9246" spans="1:10" x14ac:dyDescent="0.25">
      <c r="A9246" s="23" t="s">
        <v>15790</v>
      </c>
      <c r="B9246" s="23" t="s">
        <v>15791</v>
      </c>
      <c r="C9246" s="23" t="s">
        <v>21</v>
      </c>
      <c r="D9246" s="24">
        <v>45422.638391203705</v>
      </c>
      <c r="E9246" s="23" t="s">
        <v>16067</v>
      </c>
      <c r="F9246" s="26" t="s">
        <v>19</v>
      </c>
      <c r="G9246" s="26" t="s">
        <v>13496</v>
      </c>
      <c r="H9246" s="23">
        <v>0</v>
      </c>
      <c r="I9246" s="23"/>
      <c r="J9246" s="28">
        <v>12.5</v>
      </c>
    </row>
    <row r="9247" spans="1:10" x14ac:dyDescent="0.25">
      <c r="A9247" s="23" t="s">
        <v>15790</v>
      </c>
      <c r="B9247" s="23" t="s">
        <v>15791</v>
      </c>
      <c r="C9247" s="23" t="s">
        <v>21</v>
      </c>
      <c r="D9247" s="24">
        <v>45422.641643518517</v>
      </c>
      <c r="E9247" s="23" t="s">
        <v>16067</v>
      </c>
      <c r="F9247" s="26" t="s">
        <v>19</v>
      </c>
      <c r="G9247" s="26" t="s">
        <v>13496</v>
      </c>
      <c r="H9247" s="23">
        <v>0</v>
      </c>
      <c r="I9247" s="23"/>
      <c r="J9247" s="28">
        <v>10</v>
      </c>
    </row>
    <row r="9248" spans="1:10" x14ac:dyDescent="0.25">
      <c r="A9248" s="23" t="s">
        <v>15790</v>
      </c>
      <c r="B9248" s="23" t="s">
        <v>15791</v>
      </c>
      <c r="C9248" s="23" t="s">
        <v>21</v>
      </c>
      <c r="D9248" s="24">
        <v>45422.645555555559</v>
      </c>
      <c r="E9248" s="23" t="s">
        <v>16067</v>
      </c>
      <c r="F9248" s="26" t="s">
        <v>19</v>
      </c>
      <c r="G9248" s="26" t="s">
        <v>13496</v>
      </c>
      <c r="H9248" s="23">
        <v>0</v>
      </c>
      <c r="I9248" s="23"/>
      <c r="J9248" s="28">
        <v>15</v>
      </c>
    </row>
    <row r="9249" spans="1:10" x14ac:dyDescent="0.25">
      <c r="A9249" s="23" t="s">
        <v>15790</v>
      </c>
      <c r="B9249" s="23" t="s">
        <v>15791</v>
      </c>
      <c r="C9249" s="23" t="s">
        <v>21</v>
      </c>
      <c r="D9249" s="24">
        <v>45422.652303240742</v>
      </c>
      <c r="E9249" s="23" t="s">
        <v>16067</v>
      </c>
      <c r="F9249" s="26" t="s">
        <v>19</v>
      </c>
      <c r="G9249" s="26" t="s">
        <v>13496</v>
      </c>
      <c r="H9249" s="23">
        <v>0</v>
      </c>
      <c r="I9249" s="23"/>
      <c r="J9249" s="28">
        <v>25</v>
      </c>
    </row>
    <row r="9250" spans="1:10" x14ac:dyDescent="0.25">
      <c r="A9250" s="23" t="s">
        <v>16534</v>
      </c>
      <c r="B9250" s="23" t="s">
        <v>16533</v>
      </c>
      <c r="C9250" s="23" t="s">
        <v>18</v>
      </c>
      <c r="D9250" s="24">
        <v>45422.658495370371</v>
      </c>
      <c r="E9250" s="23" t="s">
        <v>16067</v>
      </c>
      <c r="F9250" s="26" t="s">
        <v>16</v>
      </c>
      <c r="G9250" s="26" t="s">
        <v>14</v>
      </c>
      <c r="H9250" s="23">
        <v>0</v>
      </c>
      <c r="I9250" s="23"/>
      <c r="J9250" s="28">
        <v>151.31</v>
      </c>
    </row>
    <row r="9251" spans="1:10" x14ac:dyDescent="0.25">
      <c r="A9251" s="23" t="s">
        <v>956</v>
      </c>
      <c r="B9251" s="23" t="s">
        <v>957</v>
      </c>
      <c r="C9251" s="23" t="s">
        <v>21</v>
      </c>
      <c r="D9251" s="24">
        <v>45422.659803240742</v>
      </c>
      <c r="E9251" s="23" t="s">
        <v>16067</v>
      </c>
      <c r="F9251" s="26" t="s">
        <v>19</v>
      </c>
      <c r="G9251" s="26" t="s">
        <v>13496</v>
      </c>
      <c r="H9251" s="23">
        <v>0</v>
      </c>
      <c r="I9251" s="23"/>
      <c r="J9251" s="28">
        <v>7.5</v>
      </c>
    </row>
    <row r="9252" spans="1:10" x14ac:dyDescent="0.25">
      <c r="A9252" s="23" t="s">
        <v>16535</v>
      </c>
      <c r="B9252" s="23" t="s">
        <v>16533</v>
      </c>
      <c r="C9252" s="23" t="s">
        <v>18</v>
      </c>
      <c r="D9252" s="24">
        <v>45422.66982638889</v>
      </c>
      <c r="E9252" s="23" t="s">
        <v>16067</v>
      </c>
      <c r="F9252" s="26" t="s">
        <v>16</v>
      </c>
      <c r="G9252" s="26" t="s">
        <v>14</v>
      </c>
      <c r="H9252" s="23">
        <v>0</v>
      </c>
      <c r="I9252" s="23"/>
      <c r="J9252" s="28">
        <v>134.1</v>
      </c>
    </row>
    <row r="9253" spans="1:10" x14ac:dyDescent="0.25">
      <c r="A9253" s="23" t="s">
        <v>77</v>
      </c>
      <c r="B9253" s="23" t="s">
        <v>78</v>
      </c>
      <c r="C9253" s="23" t="s">
        <v>21</v>
      </c>
      <c r="D9253" s="24">
        <v>45422.73673611111</v>
      </c>
      <c r="E9253" s="23" t="s">
        <v>16067</v>
      </c>
      <c r="F9253" s="26" t="s">
        <v>19</v>
      </c>
      <c r="G9253" s="26" t="s">
        <v>13496</v>
      </c>
      <c r="H9253" s="23">
        <v>0</v>
      </c>
      <c r="I9253" s="23"/>
      <c r="J9253" s="28">
        <v>0</v>
      </c>
    </row>
    <row r="9254" spans="1:10" x14ac:dyDescent="0.25">
      <c r="A9254" s="23" t="s">
        <v>77</v>
      </c>
      <c r="B9254" s="23" t="s">
        <v>78</v>
      </c>
      <c r="C9254" s="23" t="s">
        <v>21</v>
      </c>
      <c r="D9254" s="24">
        <v>45422.738564814812</v>
      </c>
      <c r="E9254" s="23" t="s">
        <v>16067</v>
      </c>
      <c r="F9254" s="26" t="s">
        <v>19</v>
      </c>
      <c r="G9254" s="26" t="s">
        <v>13496</v>
      </c>
      <c r="H9254" s="23">
        <v>0</v>
      </c>
      <c r="I9254" s="23"/>
      <c r="J9254" s="28">
        <v>0</v>
      </c>
    </row>
    <row r="9255" spans="1:10" x14ac:dyDescent="0.25">
      <c r="A9255" s="23" t="s">
        <v>13467</v>
      </c>
      <c r="B9255" s="23" t="s">
        <v>13466</v>
      </c>
      <c r="C9255" s="23" t="s">
        <v>21</v>
      </c>
      <c r="D9255" s="24">
        <v>45423</v>
      </c>
      <c r="E9255" s="23" t="s">
        <v>16067</v>
      </c>
      <c r="F9255" s="26" t="s">
        <v>19</v>
      </c>
      <c r="G9255" s="26" t="s">
        <v>13496</v>
      </c>
      <c r="H9255" s="23">
        <v>0</v>
      </c>
      <c r="I9255" s="23"/>
      <c r="J9255" s="28">
        <v>284.85000000000002</v>
      </c>
    </row>
    <row r="9256" spans="1:10" x14ac:dyDescent="0.25">
      <c r="A9256" s="23" t="s">
        <v>16536</v>
      </c>
      <c r="B9256" s="23" t="s">
        <v>16537</v>
      </c>
      <c r="C9256" s="23" t="s">
        <v>32</v>
      </c>
      <c r="D9256" s="24">
        <v>45423.017638888887</v>
      </c>
      <c r="E9256" s="23" t="s">
        <v>16067</v>
      </c>
      <c r="F9256" s="26" t="s">
        <v>16</v>
      </c>
      <c r="G9256" s="26" t="s">
        <v>14</v>
      </c>
      <c r="H9256" s="23">
        <v>0</v>
      </c>
      <c r="I9256" s="23"/>
      <c r="J9256" s="28">
        <v>0</v>
      </c>
    </row>
    <row r="9257" spans="1:10" x14ac:dyDescent="0.25">
      <c r="A9257" s="23" t="s">
        <v>16538</v>
      </c>
      <c r="B9257" s="23" t="s">
        <v>16539</v>
      </c>
      <c r="C9257" s="23" t="s">
        <v>32</v>
      </c>
      <c r="D9257" s="24">
        <v>45423.01766203704</v>
      </c>
      <c r="E9257" s="23" t="s">
        <v>16067</v>
      </c>
      <c r="F9257" s="26" t="s">
        <v>16</v>
      </c>
      <c r="G9257" s="26" t="s">
        <v>14</v>
      </c>
      <c r="H9257" s="23">
        <v>0</v>
      </c>
      <c r="I9257" s="23"/>
      <c r="J9257" s="28">
        <v>0</v>
      </c>
    </row>
    <row r="9258" spans="1:10" x14ac:dyDescent="0.25">
      <c r="A9258" s="23" t="s">
        <v>16540</v>
      </c>
      <c r="B9258" s="23" t="s">
        <v>16541</v>
      </c>
      <c r="C9258" s="23" t="s">
        <v>34</v>
      </c>
      <c r="D9258" s="24">
        <v>45423.01766203704</v>
      </c>
      <c r="E9258" s="23" t="s">
        <v>16067</v>
      </c>
      <c r="F9258" s="26" t="s">
        <v>16</v>
      </c>
      <c r="G9258" s="26" t="s">
        <v>14</v>
      </c>
      <c r="H9258" s="23">
        <v>0</v>
      </c>
      <c r="I9258" s="23"/>
      <c r="J9258" s="28">
        <v>0</v>
      </c>
    </row>
    <row r="9259" spans="1:10" x14ac:dyDescent="0.25">
      <c r="A9259" s="23" t="s">
        <v>16542</v>
      </c>
      <c r="B9259" s="23" t="s">
        <v>16543</v>
      </c>
      <c r="C9259" s="23" t="s">
        <v>32</v>
      </c>
      <c r="D9259" s="24">
        <v>45423.302418981482</v>
      </c>
      <c r="E9259" s="23" t="s">
        <v>16067</v>
      </c>
      <c r="F9259" s="26" t="s">
        <v>16</v>
      </c>
      <c r="G9259" s="26" t="s">
        <v>14</v>
      </c>
      <c r="H9259" s="23">
        <v>0</v>
      </c>
      <c r="I9259" s="23"/>
      <c r="J9259" s="28">
        <v>0</v>
      </c>
    </row>
    <row r="9260" spans="1:10" x14ac:dyDescent="0.25">
      <c r="A9260" s="23" t="s">
        <v>16544</v>
      </c>
      <c r="B9260" s="23" t="s">
        <v>16545</v>
      </c>
      <c r="C9260" s="23" t="s">
        <v>34</v>
      </c>
      <c r="D9260" s="24">
        <v>45423.302777777775</v>
      </c>
      <c r="E9260" s="23" t="s">
        <v>16067</v>
      </c>
      <c r="F9260" s="26" t="s">
        <v>16</v>
      </c>
      <c r="G9260" s="26" t="s">
        <v>14</v>
      </c>
      <c r="H9260" s="23">
        <v>0</v>
      </c>
      <c r="I9260" s="23"/>
      <c r="J9260" s="28">
        <v>0</v>
      </c>
    </row>
    <row r="9261" spans="1:10" x14ac:dyDescent="0.25">
      <c r="A9261" s="23" t="s">
        <v>16546</v>
      </c>
      <c r="B9261" s="23" t="s">
        <v>16547</v>
      </c>
      <c r="C9261" s="23" t="s">
        <v>32</v>
      </c>
      <c r="D9261" s="24">
        <v>45423.302789351852</v>
      </c>
      <c r="E9261" s="23" t="s">
        <v>16067</v>
      </c>
      <c r="F9261" s="26" t="s">
        <v>16</v>
      </c>
      <c r="G9261" s="26" t="s">
        <v>14</v>
      </c>
      <c r="H9261" s="23">
        <v>0</v>
      </c>
      <c r="I9261" s="23"/>
      <c r="J9261" s="28">
        <v>0</v>
      </c>
    </row>
    <row r="9262" spans="1:10" x14ac:dyDescent="0.25">
      <c r="A9262" s="23" t="s">
        <v>16548</v>
      </c>
      <c r="B9262" s="23" t="s">
        <v>16549</v>
      </c>
      <c r="C9262" s="23" t="s">
        <v>32</v>
      </c>
      <c r="D9262" s="24">
        <v>45423.302974537037</v>
      </c>
      <c r="E9262" s="23" t="s">
        <v>16067</v>
      </c>
      <c r="F9262" s="26" t="s">
        <v>16</v>
      </c>
      <c r="G9262" s="26" t="s">
        <v>14</v>
      </c>
      <c r="H9262" s="23">
        <v>0</v>
      </c>
      <c r="I9262" s="23"/>
      <c r="J9262" s="28">
        <v>0</v>
      </c>
    </row>
    <row r="9263" spans="1:10" x14ac:dyDescent="0.25">
      <c r="A9263" s="23" t="s">
        <v>16550</v>
      </c>
      <c r="B9263" s="23" t="s">
        <v>16551</v>
      </c>
      <c r="C9263" s="23" t="s">
        <v>32</v>
      </c>
      <c r="D9263" s="24">
        <v>45423.302986111114</v>
      </c>
      <c r="E9263" s="23" t="s">
        <v>16067</v>
      </c>
      <c r="F9263" s="26" t="s">
        <v>16</v>
      </c>
      <c r="G9263" s="26" t="s">
        <v>14</v>
      </c>
      <c r="H9263" s="23">
        <v>0</v>
      </c>
      <c r="I9263" s="23"/>
      <c r="J9263" s="28">
        <v>0</v>
      </c>
    </row>
    <row r="9264" spans="1:10" x14ac:dyDescent="0.25">
      <c r="A9264" s="23" t="s">
        <v>16552</v>
      </c>
      <c r="B9264" s="23" t="s">
        <v>16553</v>
      </c>
      <c r="C9264" s="23" t="s">
        <v>32</v>
      </c>
      <c r="D9264" s="24">
        <v>45423.302986111114</v>
      </c>
      <c r="E9264" s="23" t="s">
        <v>16067</v>
      </c>
      <c r="F9264" s="26" t="s">
        <v>16</v>
      </c>
      <c r="G9264" s="26" t="s">
        <v>14</v>
      </c>
      <c r="H9264" s="23">
        <v>0</v>
      </c>
      <c r="I9264" s="23"/>
      <c r="J9264" s="28">
        <v>0</v>
      </c>
    </row>
    <row r="9265" spans="1:10" x14ac:dyDescent="0.25">
      <c r="A9265" s="23" t="s">
        <v>16554</v>
      </c>
      <c r="B9265" s="23" t="s">
        <v>16555</v>
      </c>
      <c r="C9265" s="23" t="s">
        <v>32</v>
      </c>
      <c r="D9265" s="24">
        <v>45423.302997685183</v>
      </c>
      <c r="E9265" s="23" t="s">
        <v>16067</v>
      </c>
      <c r="F9265" s="26" t="s">
        <v>16</v>
      </c>
      <c r="G9265" s="26" t="s">
        <v>14</v>
      </c>
      <c r="H9265" s="23">
        <v>0</v>
      </c>
      <c r="I9265" s="23"/>
      <c r="J9265" s="28">
        <v>0</v>
      </c>
    </row>
    <row r="9266" spans="1:10" x14ac:dyDescent="0.25">
      <c r="A9266" s="23" t="s">
        <v>16556</v>
      </c>
      <c r="B9266" s="23" t="s">
        <v>16557</v>
      </c>
      <c r="C9266" s="23" t="s">
        <v>32</v>
      </c>
      <c r="D9266" s="24">
        <v>45423.303043981483</v>
      </c>
      <c r="E9266" s="23" t="s">
        <v>16067</v>
      </c>
      <c r="F9266" s="26" t="s">
        <v>16</v>
      </c>
      <c r="G9266" s="26" t="s">
        <v>14</v>
      </c>
      <c r="H9266" s="23">
        <v>0</v>
      </c>
      <c r="I9266" s="23"/>
      <c r="J9266" s="28">
        <v>0</v>
      </c>
    </row>
    <row r="9267" spans="1:10" x14ac:dyDescent="0.25">
      <c r="A9267" s="23" t="s">
        <v>16558</v>
      </c>
      <c r="B9267" s="23" t="s">
        <v>16559</v>
      </c>
      <c r="C9267" s="23" t="s">
        <v>32</v>
      </c>
      <c r="D9267" s="24">
        <v>45423.303078703706</v>
      </c>
      <c r="E9267" s="23" t="s">
        <v>16067</v>
      </c>
      <c r="F9267" s="26" t="s">
        <v>16</v>
      </c>
      <c r="G9267" s="26" t="s">
        <v>14</v>
      </c>
      <c r="H9267" s="23">
        <v>0</v>
      </c>
      <c r="I9267" s="23"/>
      <c r="J9267" s="28">
        <v>0</v>
      </c>
    </row>
    <row r="9268" spans="1:10" x14ac:dyDescent="0.25">
      <c r="A9268" s="23" t="s">
        <v>16560</v>
      </c>
      <c r="B9268" s="23" t="s">
        <v>16561</v>
      </c>
      <c r="C9268" s="23" t="s">
        <v>32</v>
      </c>
      <c r="D9268" s="24">
        <v>45423.303101851852</v>
      </c>
      <c r="E9268" s="23" t="s">
        <v>16067</v>
      </c>
      <c r="F9268" s="26" t="s">
        <v>16</v>
      </c>
      <c r="G9268" s="26" t="s">
        <v>14</v>
      </c>
      <c r="H9268" s="23">
        <v>0</v>
      </c>
      <c r="I9268" s="23"/>
      <c r="J9268" s="28">
        <v>0</v>
      </c>
    </row>
    <row r="9269" spans="1:10" x14ac:dyDescent="0.25">
      <c r="A9269" s="23" t="s">
        <v>7322</v>
      </c>
      <c r="B9269" s="23" t="s">
        <v>7323</v>
      </c>
      <c r="C9269" s="23" t="s">
        <v>34</v>
      </c>
      <c r="D9269" s="24">
        <v>45423.303101851852</v>
      </c>
      <c r="E9269" s="23" t="s">
        <v>16067</v>
      </c>
      <c r="F9269" s="26" t="s">
        <v>16</v>
      </c>
      <c r="G9269" s="26" t="s">
        <v>14</v>
      </c>
      <c r="H9269" s="23">
        <v>0</v>
      </c>
      <c r="I9269" s="23"/>
      <c r="J9269" s="28">
        <v>0</v>
      </c>
    </row>
    <row r="9270" spans="1:10" x14ac:dyDescent="0.25">
      <c r="A9270" s="23" t="s">
        <v>16562</v>
      </c>
      <c r="B9270" s="23" t="s">
        <v>16563</v>
      </c>
      <c r="C9270" s="23" t="s">
        <v>32</v>
      </c>
      <c r="D9270" s="24">
        <v>45423.303101851852</v>
      </c>
      <c r="E9270" s="23" t="s">
        <v>16067</v>
      </c>
      <c r="F9270" s="26" t="s">
        <v>16</v>
      </c>
      <c r="G9270" s="26" t="s">
        <v>14</v>
      </c>
      <c r="H9270" s="23">
        <v>0</v>
      </c>
      <c r="I9270" s="23"/>
      <c r="J9270" s="28">
        <v>0</v>
      </c>
    </row>
    <row r="9271" spans="1:10" x14ac:dyDescent="0.25">
      <c r="A9271" s="23" t="s">
        <v>16564</v>
      </c>
      <c r="B9271" s="23" t="s">
        <v>16565</v>
      </c>
      <c r="C9271" s="23" t="s">
        <v>32</v>
      </c>
      <c r="D9271" s="24">
        <v>45423.303113425929</v>
      </c>
      <c r="E9271" s="23" t="s">
        <v>16067</v>
      </c>
      <c r="F9271" s="26" t="s">
        <v>16</v>
      </c>
      <c r="G9271" s="26" t="s">
        <v>14</v>
      </c>
      <c r="H9271" s="23">
        <v>0</v>
      </c>
      <c r="I9271" s="23"/>
      <c r="J9271" s="28">
        <v>0</v>
      </c>
    </row>
    <row r="9272" spans="1:10" x14ac:dyDescent="0.25">
      <c r="A9272" s="23" t="s">
        <v>16566</v>
      </c>
      <c r="B9272" s="23" t="s">
        <v>16567</v>
      </c>
      <c r="C9272" s="23" t="s">
        <v>32</v>
      </c>
      <c r="D9272" s="24">
        <v>45423.303113425929</v>
      </c>
      <c r="E9272" s="23" t="s">
        <v>16067</v>
      </c>
      <c r="F9272" s="26" t="s">
        <v>16</v>
      </c>
      <c r="G9272" s="26" t="s">
        <v>14</v>
      </c>
      <c r="H9272" s="23">
        <v>0</v>
      </c>
      <c r="I9272" s="23"/>
      <c r="J9272" s="28">
        <v>0</v>
      </c>
    </row>
    <row r="9273" spans="1:10" x14ac:dyDescent="0.25">
      <c r="A9273" s="23" t="s">
        <v>5392</v>
      </c>
      <c r="B9273" s="23" t="s">
        <v>5393</v>
      </c>
      <c r="C9273" s="23" t="s">
        <v>34</v>
      </c>
      <c r="D9273" s="24">
        <v>45423.303333333337</v>
      </c>
      <c r="E9273" s="23" t="s">
        <v>16067</v>
      </c>
      <c r="F9273" s="26" t="s">
        <v>16</v>
      </c>
      <c r="G9273" s="26" t="s">
        <v>14</v>
      </c>
      <c r="H9273" s="23">
        <v>0</v>
      </c>
      <c r="I9273" s="23"/>
      <c r="J9273" s="28">
        <v>0</v>
      </c>
    </row>
    <row r="9274" spans="1:10" x14ac:dyDescent="0.25">
      <c r="A9274" s="23" t="s">
        <v>6141</v>
      </c>
      <c r="B9274" s="23" t="s">
        <v>6142</v>
      </c>
      <c r="C9274" s="23" t="s">
        <v>34</v>
      </c>
      <c r="D9274" s="24">
        <v>45423.303333333337</v>
      </c>
      <c r="E9274" s="23" t="s">
        <v>16067</v>
      </c>
      <c r="F9274" s="26" t="s">
        <v>16</v>
      </c>
      <c r="G9274" s="26" t="s">
        <v>14</v>
      </c>
      <c r="H9274" s="23">
        <v>0</v>
      </c>
      <c r="I9274" s="23"/>
      <c r="J9274" s="28">
        <v>0</v>
      </c>
    </row>
    <row r="9275" spans="1:10" x14ac:dyDescent="0.25">
      <c r="A9275" s="23" t="s">
        <v>15790</v>
      </c>
      <c r="B9275" s="23" t="s">
        <v>15791</v>
      </c>
      <c r="C9275" s="23" t="s">
        <v>21</v>
      </c>
      <c r="D9275" s="24">
        <v>45423.329293981478</v>
      </c>
      <c r="E9275" s="23" t="s">
        <v>16067</v>
      </c>
      <c r="F9275" s="26" t="s">
        <v>19</v>
      </c>
      <c r="G9275" s="26" t="s">
        <v>13496</v>
      </c>
      <c r="H9275" s="23">
        <v>0</v>
      </c>
      <c r="I9275" s="23"/>
      <c r="J9275" s="28">
        <v>10</v>
      </c>
    </row>
    <row r="9276" spans="1:10" x14ac:dyDescent="0.25">
      <c r="A9276" s="23" t="s">
        <v>15790</v>
      </c>
      <c r="B9276" s="23" t="s">
        <v>15791</v>
      </c>
      <c r="C9276" s="23" t="s">
        <v>21</v>
      </c>
      <c r="D9276" s="24">
        <v>45423.331377314818</v>
      </c>
      <c r="E9276" s="23" t="s">
        <v>16067</v>
      </c>
      <c r="F9276" s="26" t="s">
        <v>19</v>
      </c>
      <c r="G9276" s="26" t="s">
        <v>13496</v>
      </c>
      <c r="H9276" s="23">
        <v>0</v>
      </c>
      <c r="I9276" s="23"/>
      <c r="J9276" s="28">
        <v>10</v>
      </c>
    </row>
    <row r="9277" spans="1:10" x14ac:dyDescent="0.25">
      <c r="A9277" s="23" t="s">
        <v>16568</v>
      </c>
      <c r="B9277" s="23" t="s">
        <v>16569</v>
      </c>
      <c r="C9277" s="23" t="s">
        <v>21</v>
      </c>
      <c r="D9277" s="24">
        <v>45423.417719907404</v>
      </c>
      <c r="E9277" s="23" t="s">
        <v>16067</v>
      </c>
      <c r="F9277" s="26" t="s">
        <v>19</v>
      </c>
      <c r="G9277" s="26" t="s">
        <v>13496</v>
      </c>
      <c r="H9277" s="23">
        <v>0</v>
      </c>
      <c r="I9277" s="23"/>
      <c r="J9277" s="28">
        <v>0</v>
      </c>
    </row>
    <row r="9278" spans="1:10" x14ac:dyDescent="0.25">
      <c r="A9278" s="23" t="s">
        <v>16570</v>
      </c>
      <c r="B9278" s="23" t="s">
        <v>16571</v>
      </c>
      <c r="C9278" s="23" t="s">
        <v>32</v>
      </c>
      <c r="D9278" s="24">
        <v>45423.45511574074</v>
      </c>
      <c r="E9278" s="23" t="s">
        <v>16067</v>
      </c>
      <c r="F9278" s="26" t="s">
        <v>16</v>
      </c>
      <c r="G9278" s="26" t="s">
        <v>14</v>
      </c>
      <c r="H9278" s="23">
        <v>0</v>
      </c>
      <c r="I9278" s="23"/>
      <c r="J9278" s="28">
        <v>0</v>
      </c>
    </row>
    <row r="9279" spans="1:10" x14ac:dyDescent="0.25">
      <c r="A9279" s="23" t="s">
        <v>16572</v>
      </c>
      <c r="B9279" s="23" t="s">
        <v>16573</v>
      </c>
      <c r="C9279" s="23" t="s">
        <v>32</v>
      </c>
      <c r="D9279" s="24">
        <v>45423.45511574074</v>
      </c>
      <c r="E9279" s="23" t="s">
        <v>16067</v>
      </c>
      <c r="F9279" s="26" t="s">
        <v>16</v>
      </c>
      <c r="G9279" s="26" t="s">
        <v>14</v>
      </c>
      <c r="H9279" s="23">
        <v>0</v>
      </c>
      <c r="I9279" s="23"/>
      <c r="J9279" s="28">
        <v>0</v>
      </c>
    </row>
    <row r="9280" spans="1:10" x14ac:dyDescent="0.25">
      <c r="A9280" s="23" t="s">
        <v>16086</v>
      </c>
      <c r="B9280" s="23" t="s">
        <v>16087</v>
      </c>
      <c r="C9280" s="23" t="s">
        <v>34</v>
      </c>
      <c r="D9280" s="24">
        <v>45423.45521990741</v>
      </c>
      <c r="E9280" s="23" t="s">
        <v>16067</v>
      </c>
      <c r="F9280" s="26" t="s">
        <v>16</v>
      </c>
      <c r="G9280" s="26" t="s">
        <v>14</v>
      </c>
      <c r="H9280" s="23">
        <v>0</v>
      </c>
      <c r="I9280" s="23"/>
      <c r="J9280" s="28">
        <v>0</v>
      </c>
    </row>
    <row r="9281" spans="1:10" x14ac:dyDescent="0.25">
      <c r="A9281" s="23" t="s">
        <v>16574</v>
      </c>
      <c r="B9281" s="23" t="s">
        <v>16575</v>
      </c>
      <c r="C9281" s="23" t="s">
        <v>32</v>
      </c>
      <c r="D9281" s="24">
        <v>45423.455266203702</v>
      </c>
      <c r="E9281" s="23" t="s">
        <v>16067</v>
      </c>
      <c r="F9281" s="26" t="s">
        <v>16</v>
      </c>
      <c r="G9281" s="26" t="s">
        <v>14</v>
      </c>
      <c r="H9281" s="23">
        <v>0</v>
      </c>
      <c r="I9281" s="23"/>
      <c r="J9281" s="28">
        <v>0</v>
      </c>
    </row>
    <row r="9282" spans="1:10" x14ac:dyDescent="0.25">
      <c r="A9282" s="23" t="s">
        <v>16576</v>
      </c>
      <c r="B9282" s="23" t="s">
        <v>16577</v>
      </c>
      <c r="C9282" s="23" t="s">
        <v>32</v>
      </c>
      <c r="D9282" s="24">
        <v>45424.121770833335</v>
      </c>
      <c r="E9282" s="23" t="s">
        <v>16067</v>
      </c>
      <c r="F9282" s="26" t="s">
        <v>16</v>
      </c>
      <c r="G9282" s="26" t="s">
        <v>14</v>
      </c>
      <c r="H9282" s="23">
        <v>0</v>
      </c>
      <c r="I9282" s="23"/>
      <c r="J9282" s="28">
        <v>0</v>
      </c>
    </row>
    <row r="9283" spans="1:10" x14ac:dyDescent="0.25">
      <c r="A9283" s="23" t="s">
        <v>16578</v>
      </c>
      <c r="B9283" s="23" t="s">
        <v>16579</v>
      </c>
      <c r="C9283" s="23" t="s">
        <v>32</v>
      </c>
      <c r="D9283" s="24">
        <v>45424.121782407405</v>
      </c>
      <c r="E9283" s="23" t="s">
        <v>16067</v>
      </c>
      <c r="F9283" s="26" t="s">
        <v>16</v>
      </c>
      <c r="G9283" s="26" t="s">
        <v>14</v>
      </c>
      <c r="H9283" s="23">
        <v>0</v>
      </c>
      <c r="I9283" s="23"/>
      <c r="J9283" s="28">
        <v>0</v>
      </c>
    </row>
    <row r="9284" spans="1:10" x14ac:dyDescent="0.25">
      <c r="A9284" s="23" t="s">
        <v>16580</v>
      </c>
      <c r="B9284" s="23" t="s">
        <v>16581</v>
      </c>
      <c r="C9284" s="23" t="s">
        <v>32</v>
      </c>
      <c r="D9284" s="24">
        <v>45424.121782407405</v>
      </c>
      <c r="E9284" s="23" t="s">
        <v>16067</v>
      </c>
      <c r="F9284" s="26" t="s">
        <v>16</v>
      </c>
      <c r="G9284" s="26" t="s">
        <v>14</v>
      </c>
      <c r="H9284" s="23">
        <v>0</v>
      </c>
      <c r="I9284" s="23"/>
      <c r="J9284" s="28">
        <v>0</v>
      </c>
    </row>
    <row r="9285" spans="1:10" x14ac:dyDescent="0.25">
      <c r="A9285" s="23" t="s">
        <v>16582</v>
      </c>
      <c r="B9285" s="23" t="s">
        <v>16583</v>
      </c>
      <c r="C9285" s="23" t="s">
        <v>32</v>
      </c>
      <c r="D9285" s="24">
        <v>45424.121793981481</v>
      </c>
      <c r="E9285" s="23" t="s">
        <v>16067</v>
      </c>
      <c r="F9285" s="26" t="s">
        <v>16</v>
      </c>
      <c r="G9285" s="26" t="s">
        <v>14</v>
      </c>
      <c r="H9285" s="23">
        <v>0</v>
      </c>
      <c r="I9285" s="23"/>
      <c r="J9285" s="28">
        <v>0</v>
      </c>
    </row>
    <row r="9286" spans="1:10" x14ac:dyDescent="0.25">
      <c r="A9286" s="23" t="s">
        <v>16584</v>
      </c>
      <c r="B9286" s="23" t="s">
        <v>16585</v>
      </c>
      <c r="C9286" s="23" t="s">
        <v>32</v>
      </c>
      <c r="D9286" s="24">
        <v>45424.121793981481</v>
      </c>
      <c r="E9286" s="23" t="s">
        <v>16067</v>
      </c>
      <c r="F9286" s="26" t="s">
        <v>16</v>
      </c>
      <c r="G9286" s="26" t="s">
        <v>14</v>
      </c>
      <c r="H9286" s="23">
        <v>0</v>
      </c>
      <c r="I9286" s="23"/>
      <c r="J9286" s="28">
        <v>0</v>
      </c>
    </row>
    <row r="9287" spans="1:10" x14ac:dyDescent="0.25">
      <c r="A9287" s="23" t="s">
        <v>16586</v>
      </c>
      <c r="B9287" s="23" t="s">
        <v>16587</v>
      </c>
      <c r="C9287" s="23" t="s">
        <v>32</v>
      </c>
      <c r="D9287" s="24">
        <v>45424.121805555558</v>
      </c>
      <c r="E9287" s="23" t="s">
        <v>16067</v>
      </c>
      <c r="F9287" s="26" t="s">
        <v>16</v>
      </c>
      <c r="G9287" s="26" t="s">
        <v>14</v>
      </c>
      <c r="H9287" s="23">
        <v>0</v>
      </c>
      <c r="I9287" s="23"/>
      <c r="J9287" s="28">
        <v>0</v>
      </c>
    </row>
    <row r="9288" spans="1:10" x14ac:dyDescent="0.25">
      <c r="A9288" s="23" t="s">
        <v>16588</v>
      </c>
      <c r="B9288" s="23" t="s">
        <v>16589</v>
      </c>
      <c r="C9288" s="23" t="s">
        <v>32</v>
      </c>
      <c r="D9288" s="24">
        <v>45424.122187499997</v>
      </c>
      <c r="E9288" s="23" t="s">
        <v>16067</v>
      </c>
      <c r="F9288" s="26" t="s">
        <v>16</v>
      </c>
      <c r="G9288" s="26" t="s">
        <v>14</v>
      </c>
      <c r="H9288" s="23">
        <v>0</v>
      </c>
      <c r="I9288" s="23"/>
      <c r="J9288" s="28">
        <v>0</v>
      </c>
    </row>
    <row r="9289" spans="1:10" x14ac:dyDescent="0.25">
      <c r="A9289" s="23" t="s">
        <v>16590</v>
      </c>
      <c r="B9289" s="23" t="s">
        <v>16591</v>
      </c>
      <c r="C9289" s="23" t="s">
        <v>32</v>
      </c>
      <c r="D9289" s="24">
        <v>45424.122210648151</v>
      </c>
      <c r="E9289" s="23" t="s">
        <v>16067</v>
      </c>
      <c r="F9289" s="26" t="s">
        <v>16</v>
      </c>
      <c r="G9289" s="26" t="s">
        <v>14</v>
      </c>
      <c r="H9289" s="23">
        <v>0</v>
      </c>
      <c r="I9289" s="23"/>
      <c r="J9289" s="28">
        <v>0</v>
      </c>
    </row>
    <row r="9290" spans="1:10" x14ac:dyDescent="0.25">
      <c r="A9290" s="23" t="s">
        <v>16592</v>
      </c>
      <c r="B9290" s="23" t="s">
        <v>16593</v>
      </c>
      <c r="C9290" s="23" t="s">
        <v>32</v>
      </c>
      <c r="D9290" s="24">
        <v>45424.12222222222</v>
      </c>
      <c r="E9290" s="23" t="s">
        <v>16067</v>
      </c>
      <c r="F9290" s="26" t="s">
        <v>16</v>
      </c>
      <c r="G9290" s="26" t="s">
        <v>14</v>
      </c>
      <c r="H9290" s="23">
        <v>0</v>
      </c>
      <c r="I9290" s="23"/>
      <c r="J9290" s="28">
        <v>0</v>
      </c>
    </row>
    <row r="9291" spans="1:10" x14ac:dyDescent="0.25">
      <c r="A9291" s="23" t="s">
        <v>16594</v>
      </c>
      <c r="B9291" s="23" t="s">
        <v>16595</v>
      </c>
      <c r="C9291" s="23" t="s">
        <v>32</v>
      </c>
      <c r="D9291" s="24">
        <v>45424.122256944444</v>
      </c>
      <c r="E9291" s="23" t="s">
        <v>16067</v>
      </c>
      <c r="F9291" s="26" t="s">
        <v>16</v>
      </c>
      <c r="G9291" s="26" t="s">
        <v>14</v>
      </c>
      <c r="H9291" s="23">
        <v>0</v>
      </c>
      <c r="I9291" s="23"/>
      <c r="J9291" s="28">
        <v>0</v>
      </c>
    </row>
    <row r="9292" spans="1:10" x14ac:dyDescent="0.25">
      <c r="A9292" s="23" t="s">
        <v>16596</v>
      </c>
      <c r="B9292" s="23" t="s">
        <v>16597</v>
      </c>
      <c r="C9292" s="23" t="s">
        <v>32</v>
      </c>
      <c r="D9292" s="24">
        <v>45424.12228009259</v>
      </c>
      <c r="E9292" s="23" t="s">
        <v>16067</v>
      </c>
      <c r="F9292" s="26" t="s">
        <v>16</v>
      </c>
      <c r="G9292" s="26" t="s">
        <v>14</v>
      </c>
      <c r="H9292" s="23">
        <v>0</v>
      </c>
      <c r="I9292" s="23"/>
      <c r="J9292" s="28">
        <v>0</v>
      </c>
    </row>
    <row r="9293" spans="1:10" x14ac:dyDescent="0.25">
      <c r="A9293" s="23" t="s">
        <v>16598</v>
      </c>
      <c r="B9293" s="23" t="s">
        <v>16599</v>
      </c>
      <c r="C9293" s="23" t="s">
        <v>34</v>
      </c>
      <c r="D9293" s="24">
        <v>45424.122303240743</v>
      </c>
      <c r="E9293" s="23" t="s">
        <v>16067</v>
      </c>
      <c r="F9293" s="26" t="s">
        <v>16</v>
      </c>
      <c r="G9293" s="26" t="s">
        <v>14</v>
      </c>
      <c r="H9293" s="23">
        <v>0</v>
      </c>
      <c r="I9293" s="23"/>
      <c r="J9293" s="28">
        <v>0</v>
      </c>
    </row>
    <row r="9294" spans="1:10" x14ac:dyDescent="0.25">
      <c r="A9294" s="23" t="s">
        <v>16600</v>
      </c>
      <c r="B9294" s="23" t="s">
        <v>16601</v>
      </c>
      <c r="C9294" s="23" t="s">
        <v>32</v>
      </c>
      <c r="D9294" s="24">
        <v>45424.12232638889</v>
      </c>
      <c r="E9294" s="23" t="s">
        <v>16067</v>
      </c>
      <c r="F9294" s="26" t="s">
        <v>16</v>
      </c>
      <c r="G9294" s="26" t="s">
        <v>14</v>
      </c>
      <c r="H9294" s="23">
        <v>0</v>
      </c>
      <c r="I9294" s="23"/>
      <c r="J9294" s="28">
        <v>0</v>
      </c>
    </row>
    <row r="9295" spans="1:10" x14ac:dyDescent="0.25">
      <c r="A9295" s="23" t="s">
        <v>16602</v>
      </c>
      <c r="B9295" s="23" t="s">
        <v>16603</v>
      </c>
      <c r="C9295" s="23" t="s">
        <v>32</v>
      </c>
      <c r="D9295" s="24">
        <v>45424.122372685182</v>
      </c>
      <c r="E9295" s="23" t="s">
        <v>16067</v>
      </c>
      <c r="F9295" s="26" t="s">
        <v>16</v>
      </c>
      <c r="G9295" s="26" t="s">
        <v>14</v>
      </c>
      <c r="H9295" s="23">
        <v>0</v>
      </c>
      <c r="I9295" s="23"/>
      <c r="J9295" s="28">
        <v>0</v>
      </c>
    </row>
    <row r="9296" spans="1:10" x14ac:dyDescent="0.25">
      <c r="A9296" s="23" t="s">
        <v>13467</v>
      </c>
      <c r="B9296" s="23" t="s">
        <v>13466</v>
      </c>
      <c r="C9296" s="23" t="s">
        <v>21</v>
      </c>
      <c r="D9296" s="24">
        <v>45425</v>
      </c>
      <c r="E9296" s="23" t="s">
        <v>16067</v>
      </c>
      <c r="F9296" s="26" t="s">
        <v>19</v>
      </c>
      <c r="G9296" s="26" t="s">
        <v>13496</v>
      </c>
      <c r="H9296" s="23">
        <v>0</v>
      </c>
      <c r="I9296" s="23"/>
      <c r="J9296" s="28">
        <v>1300.78</v>
      </c>
    </row>
    <row r="9297" spans="1:10" x14ac:dyDescent="0.25">
      <c r="A9297" s="23" t="s">
        <v>13468</v>
      </c>
      <c r="B9297" s="23" t="s">
        <v>13469</v>
      </c>
      <c r="C9297" s="23" t="s">
        <v>20</v>
      </c>
      <c r="D9297" s="24">
        <v>45425</v>
      </c>
      <c r="E9297" s="23" t="s">
        <v>16067</v>
      </c>
      <c r="F9297" s="26" t="s">
        <v>19</v>
      </c>
      <c r="G9297" s="26" t="s">
        <v>13496</v>
      </c>
      <c r="H9297" s="23">
        <v>0</v>
      </c>
      <c r="I9297" s="23"/>
      <c r="J9297" s="28">
        <v>105</v>
      </c>
    </row>
    <row r="9298" spans="1:10" x14ac:dyDescent="0.25">
      <c r="A9298" s="23" t="s">
        <v>15790</v>
      </c>
      <c r="B9298" s="23" t="s">
        <v>15791</v>
      </c>
      <c r="C9298" s="23" t="s">
        <v>21</v>
      </c>
      <c r="D9298" s="24">
        <v>45425.367546296293</v>
      </c>
      <c r="E9298" s="23" t="s">
        <v>16067</v>
      </c>
      <c r="F9298" s="26" t="s">
        <v>19</v>
      </c>
      <c r="G9298" s="26" t="s">
        <v>13496</v>
      </c>
      <c r="H9298" s="23">
        <v>0</v>
      </c>
      <c r="I9298" s="23"/>
      <c r="J9298" s="28">
        <v>10</v>
      </c>
    </row>
    <row r="9299" spans="1:10" x14ac:dyDescent="0.25">
      <c r="A9299" s="23" t="s">
        <v>15790</v>
      </c>
      <c r="B9299" s="23" t="s">
        <v>15791</v>
      </c>
      <c r="C9299" s="23" t="s">
        <v>21</v>
      </c>
      <c r="D9299" s="24">
        <v>45425.38008101852</v>
      </c>
      <c r="E9299" s="23" t="s">
        <v>16067</v>
      </c>
      <c r="F9299" s="26" t="s">
        <v>19</v>
      </c>
      <c r="G9299" s="26" t="s">
        <v>13496</v>
      </c>
      <c r="H9299" s="23">
        <v>0</v>
      </c>
      <c r="I9299" s="23"/>
      <c r="J9299" s="28">
        <v>15</v>
      </c>
    </row>
    <row r="9300" spans="1:10" x14ac:dyDescent="0.25">
      <c r="A9300" s="23" t="s">
        <v>16604</v>
      </c>
      <c r="B9300" s="23" t="s">
        <v>16605</v>
      </c>
      <c r="C9300" s="23" t="s">
        <v>32</v>
      </c>
      <c r="D9300" s="24">
        <v>45425.455254629633</v>
      </c>
      <c r="E9300" s="23" t="s">
        <v>16067</v>
      </c>
      <c r="F9300" s="26" t="s">
        <v>16</v>
      </c>
      <c r="G9300" s="26" t="s">
        <v>14</v>
      </c>
      <c r="H9300" s="23">
        <v>0</v>
      </c>
      <c r="I9300" s="23"/>
      <c r="J9300" s="28">
        <v>0</v>
      </c>
    </row>
    <row r="9301" spans="1:10" x14ac:dyDescent="0.25">
      <c r="A9301" s="23" t="s">
        <v>16606</v>
      </c>
      <c r="B9301" s="23" t="s">
        <v>16607</v>
      </c>
      <c r="C9301" s="23" t="s">
        <v>32</v>
      </c>
      <c r="D9301" s="24">
        <v>45425.455405092594</v>
      </c>
      <c r="E9301" s="23" t="s">
        <v>16067</v>
      </c>
      <c r="F9301" s="26" t="s">
        <v>16</v>
      </c>
      <c r="G9301" s="26" t="s">
        <v>14</v>
      </c>
      <c r="H9301" s="23">
        <v>0</v>
      </c>
      <c r="I9301" s="23"/>
      <c r="J9301" s="28">
        <v>0</v>
      </c>
    </row>
    <row r="9302" spans="1:10" x14ac:dyDescent="0.25">
      <c r="A9302" s="23" t="s">
        <v>16604</v>
      </c>
      <c r="B9302" s="23" t="s">
        <v>16605</v>
      </c>
      <c r="C9302" s="23" t="s">
        <v>34</v>
      </c>
      <c r="D9302" s="24">
        <v>45425.455416666664</v>
      </c>
      <c r="E9302" s="23" t="s">
        <v>16067</v>
      </c>
      <c r="F9302" s="26" t="s">
        <v>16</v>
      </c>
      <c r="G9302" s="26" t="s">
        <v>14</v>
      </c>
      <c r="H9302" s="23">
        <v>0</v>
      </c>
      <c r="I9302" s="23"/>
      <c r="J9302" s="28">
        <v>0</v>
      </c>
    </row>
    <row r="9303" spans="1:10" x14ac:dyDescent="0.25">
      <c r="A9303" s="23" t="s">
        <v>7322</v>
      </c>
      <c r="B9303" s="23" t="s">
        <v>7323</v>
      </c>
      <c r="C9303" s="23" t="s">
        <v>34</v>
      </c>
      <c r="D9303" s="24">
        <v>45425.455555555556</v>
      </c>
      <c r="E9303" s="23" t="s">
        <v>16067</v>
      </c>
      <c r="F9303" s="26" t="s">
        <v>16</v>
      </c>
      <c r="G9303" s="26" t="s">
        <v>14</v>
      </c>
      <c r="H9303" s="23">
        <v>0</v>
      </c>
      <c r="I9303" s="23"/>
      <c r="J9303" s="28">
        <v>0</v>
      </c>
    </row>
    <row r="9304" spans="1:10" x14ac:dyDescent="0.25">
      <c r="A9304" s="23" t="s">
        <v>16608</v>
      </c>
      <c r="B9304" s="23" t="s">
        <v>16609</v>
      </c>
      <c r="C9304" s="23" t="s">
        <v>32</v>
      </c>
      <c r="D9304" s="24">
        <v>45425.455694444441</v>
      </c>
      <c r="E9304" s="23" t="s">
        <v>16067</v>
      </c>
      <c r="F9304" s="26" t="s">
        <v>16</v>
      </c>
      <c r="G9304" s="26" t="s">
        <v>14</v>
      </c>
      <c r="H9304" s="23">
        <v>0</v>
      </c>
      <c r="I9304" s="23"/>
      <c r="J9304" s="28">
        <v>0</v>
      </c>
    </row>
    <row r="9305" spans="1:10" x14ac:dyDescent="0.25">
      <c r="A9305" s="23" t="s">
        <v>16610</v>
      </c>
      <c r="B9305" s="23" t="s">
        <v>16611</v>
      </c>
      <c r="C9305" s="23" t="s">
        <v>34</v>
      </c>
      <c r="D9305" s="24">
        <v>45425.467557870368</v>
      </c>
      <c r="E9305" s="23" t="s">
        <v>16067</v>
      </c>
      <c r="F9305" s="26" t="s">
        <v>16</v>
      </c>
      <c r="G9305" s="26" t="s">
        <v>13496</v>
      </c>
      <c r="H9305" s="23">
        <v>0</v>
      </c>
      <c r="I9305" s="23"/>
      <c r="J9305" s="28">
        <v>0</v>
      </c>
    </row>
    <row r="9306" spans="1:10" x14ac:dyDescent="0.25">
      <c r="A9306" s="23" t="s">
        <v>956</v>
      </c>
      <c r="B9306" s="23" t="s">
        <v>957</v>
      </c>
      <c r="C9306" s="23" t="s">
        <v>21</v>
      </c>
      <c r="D9306" s="24">
        <v>45425.498923611114</v>
      </c>
      <c r="E9306" s="23" t="s">
        <v>16067</v>
      </c>
      <c r="F9306" s="26" t="s">
        <v>19</v>
      </c>
      <c r="G9306" s="26" t="s">
        <v>13496</v>
      </c>
      <c r="H9306" s="23">
        <v>0</v>
      </c>
      <c r="I9306" s="23"/>
      <c r="J9306" s="28">
        <v>35</v>
      </c>
    </row>
    <row r="9307" spans="1:10" x14ac:dyDescent="0.25">
      <c r="A9307" s="23" t="s">
        <v>956</v>
      </c>
      <c r="B9307" s="23" t="s">
        <v>957</v>
      </c>
      <c r="C9307" s="23" t="s">
        <v>21</v>
      </c>
      <c r="D9307" s="24">
        <v>45425.620983796296</v>
      </c>
      <c r="E9307" s="23" t="s">
        <v>16067</v>
      </c>
      <c r="F9307" s="26" t="s">
        <v>19</v>
      </c>
      <c r="G9307" s="26" t="s">
        <v>13496</v>
      </c>
      <c r="H9307" s="23">
        <v>0</v>
      </c>
      <c r="I9307" s="23"/>
      <c r="J9307" s="28">
        <v>13.5</v>
      </c>
    </row>
    <row r="9308" spans="1:10" x14ac:dyDescent="0.25">
      <c r="A9308" s="23" t="s">
        <v>956</v>
      </c>
      <c r="B9308" s="23" t="s">
        <v>957</v>
      </c>
      <c r="C9308" s="23" t="s">
        <v>21</v>
      </c>
      <c r="D9308" s="24">
        <v>45425.623495370368</v>
      </c>
      <c r="E9308" s="23" t="s">
        <v>16067</v>
      </c>
      <c r="F9308" s="26" t="s">
        <v>19</v>
      </c>
      <c r="G9308" s="26" t="s">
        <v>13496</v>
      </c>
      <c r="H9308" s="23">
        <v>0</v>
      </c>
      <c r="I9308" s="23"/>
      <c r="J9308" s="28">
        <v>18.39</v>
      </c>
    </row>
    <row r="9309" spans="1:10" x14ac:dyDescent="0.25">
      <c r="A9309" s="23" t="s">
        <v>16612</v>
      </c>
      <c r="B9309" s="23" t="s">
        <v>16613</v>
      </c>
      <c r="C9309" s="23" t="s">
        <v>34</v>
      </c>
      <c r="D9309" s="24">
        <v>45425.681620370371</v>
      </c>
      <c r="E9309" s="23" t="s">
        <v>16067</v>
      </c>
      <c r="F9309" s="26" t="s">
        <v>16</v>
      </c>
      <c r="G9309" s="26" t="s">
        <v>13496</v>
      </c>
      <c r="H9309" s="23">
        <v>0</v>
      </c>
      <c r="I9309" s="23"/>
      <c r="J9309" s="28">
        <v>0</v>
      </c>
    </row>
    <row r="9310" spans="1:10" x14ac:dyDescent="0.25">
      <c r="A9310" s="23" t="s">
        <v>956</v>
      </c>
      <c r="B9310" s="23" t="s">
        <v>957</v>
      </c>
      <c r="C9310" s="23" t="s">
        <v>21</v>
      </c>
      <c r="D9310" s="24">
        <v>45425.695416666669</v>
      </c>
      <c r="E9310" s="23" t="s">
        <v>16067</v>
      </c>
      <c r="F9310" s="26" t="s">
        <v>19</v>
      </c>
      <c r="G9310" s="26" t="s">
        <v>13496</v>
      </c>
      <c r="H9310" s="23">
        <v>0</v>
      </c>
      <c r="I9310" s="23"/>
      <c r="J9310" s="28">
        <v>6330.24</v>
      </c>
    </row>
    <row r="9311" spans="1:10" x14ac:dyDescent="0.25">
      <c r="A9311" s="23" t="s">
        <v>15790</v>
      </c>
      <c r="B9311" s="23" t="s">
        <v>15791</v>
      </c>
      <c r="C9311" s="23" t="s">
        <v>21</v>
      </c>
      <c r="D9311" s="24">
        <v>45425.697199074071</v>
      </c>
      <c r="E9311" s="23" t="s">
        <v>16067</v>
      </c>
      <c r="F9311" s="26" t="s">
        <v>19</v>
      </c>
      <c r="G9311" s="26" t="s">
        <v>13496</v>
      </c>
      <c r="H9311" s="23">
        <v>0</v>
      </c>
      <c r="I9311" s="23"/>
      <c r="J9311" s="28">
        <v>19565</v>
      </c>
    </row>
    <row r="9312" spans="1:10" x14ac:dyDescent="0.25">
      <c r="A9312" s="23" t="s">
        <v>15566</v>
      </c>
      <c r="B9312" s="23" t="s">
        <v>15567</v>
      </c>
      <c r="C9312" s="23" t="s">
        <v>18</v>
      </c>
      <c r="D9312" s="24">
        <v>45425.900104166663</v>
      </c>
      <c r="E9312" s="23" t="s">
        <v>16067</v>
      </c>
      <c r="F9312" s="26" t="s">
        <v>16</v>
      </c>
      <c r="G9312" s="26" t="s">
        <v>14</v>
      </c>
      <c r="H9312" s="23">
        <v>0</v>
      </c>
      <c r="I9312" s="23"/>
      <c r="J9312" s="28">
        <v>186.61</v>
      </c>
    </row>
    <row r="9313" spans="1:10" x14ac:dyDescent="0.25">
      <c r="A9313" s="23" t="s">
        <v>15924</v>
      </c>
      <c r="B9313" s="23" t="s">
        <v>15925</v>
      </c>
      <c r="C9313" s="23" t="s">
        <v>18</v>
      </c>
      <c r="D9313" s="24">
        <v>45425.933483796296</v>
      </c>
      <c r="E9313" s="23" t="s">
        <v>16067</v>
      </c>
      <c r="F9313" s="26" t="s">
        <v>16</v>
      </c>
      <c r="G9313" s="26" t="s">
        <v>14</v>
      </c>
      <c r="H9313" s="23">
        <v>0</v>
      </c>
      <c r="I9313" s="23"/>
      <c r="J9313" s="28">
        <v>186.61</v>
      </c>
    </row>
    <row r="9314" spans="1:10" x14ac:dyDescent="0.25">
      <c r="A9314" s="23" t="s">
        <v>13467</v>
      </c>
      <c r="B9314" s="23" t="s">
        <v>13466</v>
      </c>
      <c r="C9314" s="23" t="s">
        <v>21</v>
      </c>
      <c r="D9314" s="24">
        <v>45426</v>
      </c>
      <c r="E9314" s="23" t="s">
        <v>16067</v>
      </c>
      <c r="F9314" s="26" t="s">
        <v>19</v>
      </c>
      <c r="G9314" s="26" t="s">
        <v>13496</v>
      </c>
      <c r="H9314" s="23">
        <v>0</v>
      </c>
      <c r="I9314" s="23"/>
      <c r="J9314" s="28">
        <v>6934.82</v>
      </c>
    </row>
    <row r="9315" spans="1:10" x14ac:dyDescent="0.25">
      <c r="A9315" s="23" t="s">
        <v>13482</v>
      </c>
      <c r="B9315" s="23" t="s">
        <v>13481</v>
      </c>
      <c r="C9315" s="23" t="s">
        <v>21</v>
      </c>
      <c r="D9315" s="24">
        <v>45426</v>
      </c>
      <c r="E9315" s="23" t="s">
        <v>16067</v>
      </c>
      <c r="F9315" s="26" t="s">
        <v>19</v>
      </c>
      <c r="G9315" s="26" t="s">
        <v>13496</v>
      </c>
      <c r="H9315" s="23">
        <v>0</v>
      </c>
      <c r="I9315" s="23"/>
      <c r="J9315" s="28">
        <v>192.14</v>
      </c>
    </row>
    <row r="9316" spans="1:10" x14ac:dyDescent="0.25">
      <c r="A9316" s="23" t="s">
        <v>13483</v>
      </c>
      <c r="B9316" s="23" t="s">
        <v>13481</v>
      </c>
      <c r="C9316" s="23" t="s">
        <v>21</v>
      </c>
      <c r="D9316" s="24">
        <v>45426</v>
      </c>
      <c r="E9316" s="23" t="s">
        <v>16067</v>
      </c>
      <c r="F9316" s="26" t="s">
        <v>19</v>
      </c>
      <c r="G9316" s="26" t="s">
        <v>13496</v>
      </c>
      <c r="H9316" s="23">
        <v>0</v>
      </c>
      <c r="I9316" s="23"/>
      <c r="J9316" s="28">
        <v>60.06</v>
      </c>
    </row>
    <row r="9317" spans="1:10" x14ac:dyDescent="0.25">
      <c r="A9317" s="23" t="s">
        <v>13490</v>
      </c>
      <c r="B9317" s="23" t="s">
        <v>13491</v>
      </c>
      <c r="C9317" s="23" t="s">
        <v>20</v>
      </c>
      <c r="D9317" s="24">
        <v>45426</v>
      </c>
      <c r="E9317" s="23" t="s">
        <v>16067</v>
      </c>
      <c r="F9317" s="26" t="s">
        <v>19</v>
      </c>
      <c r="G9317" s="26" t="s">
        <v>13496</v>
      </c>
      <c r="H9317" s="23">
        <v>0</v>
      </c>
      <c r="I9317" s="23"/>
      <c r="J9317" s="28">
        <v>14.71</v>
      </c>
    </row>
    <row r="9318" spans="1:10" x14ac:dyDescent="0.25">
      <c r="A9318" s="23" t="s">
        <v>16614</v>
      </c>
      <c r="B9318" s="23" t="s">
        <v>16615</v>
      </c>
      <c r="C9318" s="23" t="s">
        <v>32</v>
      </c>
      <c r="D9318" s="24">
        <v>45426.098425925928</v>
      </c>
      <c r="E9318" s="23" t="s">
        <v>16067</v>
      </c>
      <c r="F9318" s="26" t="s">
        <v>16</v>
      </c>
      <c r="G9318" s="26" t="s">
        <v>14</v>
      </c>
      <c r="H9318" s="23">
        <v>0</v>
      </c>
      <c r="I9318" s="23"/>
      <c r="J9318" s="28">
        <v>0</v>
      </c>
    </row>
    <row r="9319" spans="1:10" x14ac:dyDescent="0.25">
      <c r="A9319" s="23" t="s">
        <v>16616</v>
      </c>
      <c r="B9319" s="23" t="s">
        <v>16617</v>
      </c>
      <c r="C9319" s="23" t="s">
        <v>32</v>
      </c>
      <c r="D9319" s="24">
        <v>45426.098460648151</v>
      </c>
      <c r="E9319" s="23" t="s">
        <v>16067</v>
      </c>
      <c r="F9319" s="26" t="s">
        <v>16</v>
      </c>
      <c r="G9319" s="26" t="s">
        <v>14</v>
      </c>
      <c r="H9319" s="23">
        <v>0</v>
      </c>
      <c r="I9319" s="23"/>
      <c r="J9319" s="28">
        <v>0</v>
      </c>
    </row>
    <row r="9320" spans="1:10" x14ac:dyDescent="0.25">
      <c r="A9320" s="23" t="s">
        <v>16618</v>
      </c>
      <c r="B9320" s="23" t="s">
        <v>16619</v>
      </c>
      <c r="C9320" s="23" t="s">
        <v>32</v>
      </c>
      <c r="D9320" s="24">
        <v>45426.098495370374</v>
      </c>
      <c r="E9320" s="23" t="s">
        <v>16067</v>
      </c>
      <c r="F9320" s="26" t="s">
        <v>16</v>
      </c>
      <c r="G9320" s="26" t="s">
        <v>14</v>
      </c>
      <c r="H9320" s="23">
        <v>0</v>
      </c>
      <c r="I9320" s="23"/>
      <c r="J9320" s="28">
        <v>0</v>
      </c>
    </row>
    <row r="9321" spans="1:10" x14ac:dyDescent="0.25">
      <c r="A9321" s="23" t="s">
        <v>16620</v>
      </c>
      <c r="B9321" s="23" t="s">
        <v>16621</v>
      </c>
      <c r="C9321" s="23" t="s">
        <v>32</v>
      </c>
      <c r="D9321" s="24">
        <v>45426.098495370374</v>
      </c>
      <c r="E9321" s="23" t="s">
        <v>16067</v>
      </c>
      <c r="F9321" s="26" t="s">
        <v>16</v>
      </c>
      <c r="G9321" s="26" t="s">
        <v>14</v>
      </c>
      <c r="H9321" s="23">
        <v>0</v>
      </c>
      <c r="I9321" s="23"/>
      <c r="J9321" s="28">
        <v>0</v>
      </c>
    </row>
    <row r="9322" spans="1:10" x14ac:dyDescent="0.25">
      <c r="A9322" s="23" t="s">
        <v>16622</v>
      </c>
      <c r="B9322" s="23" t="s">
        <v>16623</v>
      </c>
      <c r="C9322" s="23" t="s">
        <v>34</v>
      </c>
      <c r="D9322" s="24">
        <v>45426.098541666666</v>
      </c>
      <c r="E9322" s="23" t="s">
        <v>16067</v>
      </c>
      <c r="F9322" s="26" t="s">
        <v>16</v>
      </c>
      <c r="G9322" s="26" t="s">
        <v>14</v>
      </c>
      <c r="H9322" s="23">
        <v>0</v>
      </c>
      <c r="I9322" s="23"/>
      <c r="J9322" s="28">
        <v>0</v>
      </c>
    </row>
    <row r="9323" spans="1:10" x14ac:dyDescent="0.25">
      <c r="A9323" s="23" t="s">
        <v>3999</v>
      </c>
      <c r="B9323" s="23" t="s">
        <v>4000</v>
      </c>
      <c r="C9323" s="23" t="s">
        <v>34</v>
      </c>
      <c r="D9323" s="24">
        <v>45426.098553240743</v>
      </c>
      <c r="E9323" s="23" t="s">
        <v>16067</v>
      </c>
      <c r="F9323" s="26" t="s">
        <v>16</v>
      </c>
      <c r="G9323" s="26" t="s">
        <v>14</v>
      </c>
      <c r="H9323" s="23">
        <v>0</v>
      </c>
      <c r="I9323" s="23"/>
      <c r="J9323" s="28">
        <v>0</v>
      </c>
    </row>
    <row r="9324" spans="1:10" x14ac:dyDescent="0.25">
      <c r="A9324" s="23" t="s">
        <v>16624</v>
      </c>
      <c r="B9324" s="23" t="s">
        <v>16625</v>
      </c>
      <c r="C9324" s="23" t="s">
        <v>34</v>
      </c>
      <c r="D9324" s="24">
        <v>45426.098564814813</v>
      </c>
      <c r="E9324" s="23" t="s">
        <v>16067</v>
      </c>
      <c r="F9324" s="26" t="s">
        <v>16</v>
      </c>
      <c r="G9324" s="26" t="s">
        <v>14</v>
      </c>
      <c r="H9324" s="23">
        <v>0</v>
      </c>
      <c r="I9324" s="23"/>
      <c r="J9324" s="28">
        <v>0</v>
      </c>
    </row>
    <row r="9325" spans="1:10" x14ac:dyDescent="0.25">
      <c r="A9325" s="23" t="s">
        <v>16626</v>
      </c>
      <c r="B9325" s="23" t="s">
        <v>16627</v>
      </c>
      <c r="C9325" s="23" t="s">
        <v>32</v>
      </c>
      <c r="D9325" s="24">
        <v>45426.302337962959</v>
      </c>
      <c r="E9325" s="23" t="s">
        <v>16067</v>
      </c>
      <c r="F9325" s="26" t="s">
        <v>16</v>
      </c>
      <c r="G9325" s="26" t="s">
        <v>14</v>
      </c>
      <c r="H9325" s="23">
        <v>0</v>
      </c>
      <c r="I9325" s="23"/>
      <c r="J9325" s="28">
        <v>0</v>
      </c>
    </row>
    <row r="9326" spans="1:10" x14ac:dyDescent="0.25">
      <c r="A9326" s="23" t="s">
        <v>16628</v>
      </c>
      <c r="B9326" s="23" t="s">
        <v>16629</v>
      </c>
      <c r="C9326" s="23" t="s">
        <v>32</v>
      </c>
      <c r="D9326" s="24">
        <v>45426.302349537036</v>
      </c>
      <c r="E9326" s="23" t="s">
        <v>16067</v>
      </c>
      <c r="F9326" s="26" t="s">
        <v>16</v>
      </c>
      <c r="G9326" s="26" t="s">
        <v>14</v>
      </c>
      <c r="H9326" s="23">
        <v>0</v>
      </c>
      <c r="I9326" s="23"/>
      <c r="J9326" s="28">
        <v>0</v>
      </c>
    </row>
    <row r="9327" spans="1:10" x14ac:dyDescent="0.25">
      <c r="A9327" s="23" t="s">
        <v>6077</v>
      </c>
      <c r="B9327" s="23" t="s">
        <v>6078</v>
      </c>
      <c r="C9327" s="23" t="s">
        <v>34</v>
      </c>
      <c r="D9327" s="24">
        <v>45426.302534722221</v>
      </c>
      <c r="E9327" s="23" t="s">
        <v>16067</v>
      </c>
      <c r="F9327" s="26" t="s">
        <v>16</v>
      </c>
      <c r="G9327" s="26" t="s">
        <v>14</v>
      </c>
      <c r="H9327" s="23">
        <v>0</v>
      </c>
      <c r="I9327" s="23"/>
      <c r="J9327" s="28">
        <v>0</v>
      </c>
    </row>
    <row r="9328" spans="1:10" x14ac:dyDescent="0.25">
      <c r="A9328" s="23" t="s">
        <v>16630</v>
      </c>
      <c r="B9328" s="23" t="s">
        <v>16631</v>
      </c>
      <c r="C9328" s="23" t="s">
        <v>32</v>
      </c>
      <c r="D9328" s="24">
        <v>45426.302581018521</v>
      </c>
      <c r="E9328" s="23" t="s">
        <v>16067</v>
      </c>
      <c r="F9328" s="26" t="s">
        <v>16</v>
      </c>
      <c r="G9328" s="26" t="s">
        <v>14</v>
      </c>
      <c r="H9328" s="23">
        <v>0</v>
      </c>
      <c r="I9328" s="23"/>
      <c r="J9328" s="28">
        <v>0</v>
      </c>
    </row>
    <row r="9329" spans="1:10" x14ac:dyDescent="0.25">
      <c r="A9329" s="23" t="s">
        <v>16632</v>
      </c>
      <c r="B9329" s="23" t="s">
        <v>16633</v>
      </c>
      <c r="C9329" s="23" t="s">
        <v>32</v>
      </c>
      <c r="D9329" s="24">
        <v>45426.302662037036</v>
      </c>
      <c r="E9329" s="23" t="s">
        <v>16067</v>
      </c>
      <c r="F9329" s="26" t="s">
        <v>16</v>
      </c>
      <c r="G9329" s="26" t="s">
        <v>14</v>
      </c>
      <c r="H9329" s="23">
        <v>0</v>
      </c>
      <c r="I9329" s="23"/>
      <c r="J9329" s="28">
        <v>0</v>
      </c>
    </row>
    <row r="9330" spans="1:10" x14ac:dyDescent="0.25">
      <c r="A9330" s="23" t="s">
        <v>16634</v>
      </c>
      <c r="B9330" s="23" t="s">
        <v>16635</v>
      </c>
      <c r="C9330" s="23" t="s">
        <v>32</v>
      </c>
      <c r="D9330" s="24">
        <v>45426.302673611113</v>
      </c>
      <c r="E9330" s="23" t="s">
        <v>16067</v>
      </c>
      <c r="F9330" s="26" t="s">
        <v>16</v>
      </c>
      <c r="G9330" s="26" t="s">
        <v>14</v>
      </c>
      <c r="H9330" s="23">
        <v>0</v>
      </c>
      <c r="I9330" s="23"/>
      <c r="J9330" s="28">
        <v>0</v>
      </c>
    </row>
    <row r="9331" spans="1:10" x14ac:dyDescent="0.25">
      <c r="A9331" s="23" t="s">
        <v>16636</v>
      </c>
      <c r="B9331" s="23" t="s">
        <v>16637</v>
      </c>
      <c r="C9331" s="23" t="s">
        <v>32</v>
      </c>
      <c r="D9331" s="24">
        <v>45426.302719907406</v>
      </c>
      <c r="E9331" s="23" t="s">
        <v>16067</v>
      </c>
      <c r="F9331" s="26" t="s">
        <v>16</v>
      </c>
      <c r="G9331" s="26" t="s">
        <v>14</v>
      </c>
      <c r="H9331" s="23">
        <v>0</v>
      </c>
      <c r="I9331" s="23"/>
      <c r="J9331" s="28">
        <v>0</v>
      </c>
    </row>
    <row r="9332" spans="1:10" x14ac:dyDescent="0.25">
      <c r="A9332" s="23" t="s">
        <v>16314</v>
      </c>
      <c r="B9332" s="23" t="s">
        <v>16315</v>
      </c>
      <c r="C9332" s="23" t="s">
        <v>34</v>
      </c>
      <c r="D9332" s="24">
        <v>45426.302881944444</v>
      </c>
      <c r="E9332" s="23" t="s">
        <v>16067</v>
      </c>
      <c r="F9332" s="26" t="s">
        <v>16</v>
      </c>
      <c r="G9332" s="26" t="s">
        <v>14</v>
      </c>
      <c r="H9332" s="23">
        <v>0</v>
      </c>
      <c r="I9332" s="23"/>
      <c r="J9332" s="28">
        <v>0</v>
      </c>
    </row>
    <row r="9333" spans="1:10" x14ac:dyDescent="0.25">
      <c r="A9333" s="23" t="s">
        <v>16604</v>
      </c>
      <c r="B9333" s="23" t="s">
        <v>16605</v>
      </c>
      <c r="C9333" s="23" t="s">
        <v>34</v>
      </c>
      <c r="D9333" s="24">
        <v>45426.302881944444</v>
      </c>
      <c r="E9333" s="23" t="s">
        <v>16067</v>
      </c>
      <c r="F9333" s="26" t="s">
        <v>16</v>
      </c>
      <c r="G9333" s="26" t="s">
        <v>14</v>
      </c>
      <c r="H9333" s="23">
        <v>0</v>
      </c>
      <c r="I9333" s="23"/>
      <c r="J9333" s="28">
        <v>0</v>
      </c>
    </row>
    <row r="9334" spans="1:10" x14ac:dyDescent="0.25">
      <c r="A9334" s="23" t="s">
        <v>16638</v>
      </c>
      <c r="B9334" s="23" t="s">
        <v>16639</v>
      </c>
      <c r="C9334" s="23" t="s">
        <v>34</v>
      </c>
      <c r="D9334" s="24">
        <v>45426.302916666667</v>
      </c>
      <c r="E9334" s="23" t="s">
        <v>16067</v>
      </c>
      <c r="F9334" s="26" t="s">
        <v>16</v>
      </c>
      <c r="G9334" s="26" t="s">
        <v>14</v>
      </c>
      <c r="H9334" s="23">
        <v>0</v>
      </c>
      <c r="I9334" s="23"/>
      <c r="J9334" s="28">
        <v>0</v>
      </c>
    </row>
    <row r="9335" spans="1:10" x14ac:dyDescent="0.25">
      <c r="A9335" s="23" t="s">
        <v>4143</v>
      </c>
      <c r="B9335" s="23" t="s">
        <v>4144</v>
      </c>
      <c r="C9335" s="23" t="s">
        <v>34</v>
      </c>
      <c r="D9335" s="24">
        <v>45426.302928240744</v>
      </c>
      <c r="E9335" s="23" t="s">
        <v>16067</v>
      </c>
      <c r="F9335" s="26" t="s">
        <v>16</v>
      </c>
      <c r="G9335" s="26" t="s">
        <v>14</v>
      </c>
      <c r="H9335" s="23">
        <v>0</v>
      </c>
      <c r="I9335" s="23"/>
      <c r="J9335" s="28">
        <v>0</v>
      </c>
    </row>
    <row r="9336" spans="1:10" x14ac:dyDescent="0.25">
      <c r="A9336" s="23" t="s">
        <v>16640</v>
      </c>
      <c r="B9336" s="23" t="s">
        <v>16641</v>
      </c>
      <c r="C9336" s="23" t="s">
        <v>32</v>
      </c>
      <c r="D9336" s="24">
        <v>45426.455104166664</v>
      </c>
      <c r="E9336" s="23" t="s">
        <v>16067</v>
      </c>
      <c r="F9336" s="26" t="s">
        <v>16</v>
      </c>
      <c r="G9336" s="26" t="s">
        <v>14</v>
      </c>
      <c r="H9336" s="23">
        <v>0</v>
      </c>
      <c r="I9336" s="23"/>
      <c r="J9336" s="28">
        <v>0</v>
      </c>
    </row>
    <row r="9337" spans="1:10" x14ac:dyDescent="0.25">
      <c r="A9337" s="23" t="s">
        <v>16642</v>
      </c>
      <c r="B9337" s="23" t="s">
        <v>16643</v>
      </c>
      <c r="C9337" s="23" t="s">
        <v>32</v>
      </c>
      <c r="D9337" s="24">
        <v>45426.455138888887</v>
      </c>
      <c r="E9337" s="23" t="s">
        <v>16067</v>
      </c>
      <c r="F9337" s="26" t="s">
        <v>16</v>
      </c>
      <c r="G9337" s="26" t="s">
        <v>14</v>
      </c>
      <c r="H9337" s="23">
        <v>0</v>
      </c>
      <c r="I9337" s="23"/>
      <c r="J9337" s="28">
        <v>0</v>
      </c>
    </row>
    <row r="9338" spans="1:10" x14ac:dyDescent="0.25">
      <c r="A9338" s="23" t="s">
        <v>16644</v>
      </c>
      <c r="B9338" s="23" t="s">
        <v>16645</v>
      </c>
      <c r="C9338" s="23" t="s">
        <v>32</v>
      </c>
      <c r="D9338" s="24">
        <v>45426.455138888887</v>
      </c>
      <c r="E9338" s="23" t="s">
        <v>16067</v>
      </c>
      <c r="F9338" s="26" t="s">
        <v>16</v>
      </c>
      <c r="G9338" s="26" t="s">
        <v>14</v>
      </c>
      <c r="H9338" s="23">
        <v>0</v>
      </c>
      <c r="I9338" s="23"/>
      <c r="J9338" s="28">
        <v>0</v>
      </c>
    </row>
    <row r="9339" spans="1:10" x14ac:dyDescent="0.25">
      <c r="A9339" s="23" t="s">
        <v>16646</v>
      </c>
      <c r="B9339" s="23" t="s">
        <v>16647</v>
      </c>
      <c r="C9339" s="23" t="s">
        <v>32</v>
      </c>
      <c r="D9339" s="24">
        <v>45426.455150462964</v>
      </c>
      <c r="E9339" s="23" t="s">
        <v>16067</v>
      </c>
      <c r="F9339" s="26" t="s">
        <v>16</v>
      </c>
      <c r="G9339" s="26" t="s">
        <v>14</v>
      </c>
      <c r="H9339" s="23">
        <v>0</v>
      </c>
      <c r="I9339" s="23"/>
      <c r="J9339" s="28">
        <v>0</v>
      </c>
    </row>
    <row r="9340" spans="1:10" x14ac:dyDescent="0.25">
      <c r="A9340" s="23" t="s">
        <v>16648</v>
      </c>
      <c r="B9340" s="23" t="s">
        <v>16649</v>
      </c>
      <c r="C9340" s="23" t="s">
        <v>32</v>
      </c>
      <c r="D9340" s="24">
        <v>45426.45516203704</v>
      </c>
      <c r="E9340" s="23" t="s">
        <v>16067</v>
      </c>
      <c r="F9340" s="26" t="s">
        <v>16</v>
      </c>
      <c r="G9340" s="26" t="s">
        <v>14</v>
      </c>
      <c r="H9340" s="23">
        <v>0</v>
      </c>
      <c r="I9340" s="23"/>
      <c r="J9340" s="28">
        <v>0</v>
      </c>
    </row>
    <row r="9341" spans="1:10" x14ac:dyDescent="0.25">
      <c r="A9341" s="23" t="s">
        <v>16650</v>
      </c>
      <c r="B9341" s="23" t="s">
        <v>16651</v>
      </c>
      <c r="C9341" s="23" t="s">
        <v>32</v>
      </c>
      <c r="D9341" s="24">
        <v>45426.455196759256</v>
      </c>
      <c r="E9341" s="23" t="s">
        <v>16067</v>
      </c>
      <c r="F9341" s="26" t="s">
        <v>16</v>
      </c>
      <c r="G9341" s="26" t="s">
        <v>14</v>
      </c>
      <c r="H9341" s="23">
        <v>0</v>
      </c>
      <c r="I9341" s="23"/>
      <c r="J9341" s="28">
        <v>0</v>
      </c>
    </row>
    <row r="9342" spans="1:10" x14ac:dyDescent="0.25">
      <c r="A9342" s="23" t="s">
        <v>16652</v>
      </c>
      <c r="B9342" s="23" t="s">
        <v>16653</v>
      </c>
      <c r="C9342" s="23" t="s">
        <v>32</v>
      </c>
      <c r="D9342" s="24">
        <v>45426.455243055556</v>
      </c>
      <c r="E9342" s="23" t="s">
        <v>16067</v>
      </c>
      <c r="F9342" s="26" t="s">
        <v>16</v>
      </c>
      <c r="G9342" s="26" t="s">
        <v>14</v>
      </c>
      <c r="H9342" s="23">
        <v>0</v>
      </c>
      <c r="I9342" s="23"/>
      <c r="J9342" s="28">
        <v>0</v>
      </c>
    </row>
    <row r="9343" spans="1:10" x14ac:dyDescent="0.25">
      <c r="A9343" s="23" t="s">
        <v>16654</v>
      </c>
      <c r="B9343" s="23" t="s">
        <v>16655</v>
      </c>
      <c r="C9343" s="23" t="s">
        <v>32</v>
      </c>
      <c r="D9343" s="24">
        <v>45426.455243055556</v>
      </c>
      <c r="E9343" s="23" t="s">
        <v>16067</v>
      </c>
      <c r="F9343" s="26" t="s">
        <v>16</v>
      </c>
      <c r="G9343" s="26" t="s">
        <v>14</v>
      </c>
      <c r="H9343" s="23">
        <v>0</v>
      </c>
      <c r="I9343" s="23"/>
      <c r="J9343" s="28">
        <v>0</v>
      </c>
    </row>
    <row r="9344" spans="1:10" x14ac:dyDescent="0.25">
      <c r="A9344" s="23" t="s">
        <v>16656</v>
      </c>
      <c r="B9344" s="23" t="s">
        <v>16657</v>
      </c>
      <c r="C9344" s="23" t="s">
        <v>34</v>
      </c>
      <c r="D9344" s="24">
        <v>45426.455254629633</v>
      </c>
      <c r="E9344" s="23" t="s">
        <v>16067</v>
      </c>
      <c r="F9344" s="26" t="s">
        <v>16</v>
      </c>
      <c r="G9344" s="26" t="s">
        <v>14</v>
      </c>
      <c r="H9344" s="23">
        <v>0</v>
      </c>
      <c r="I9344" s="23"/>
      <c r="J9344" s="28">
        <v>0</v>
      </c>
    </row>
    <row r="9345" spans="1:10" x14ac:dyDescent="0.25">
      <c r="A9345" s="23" t="s">
        <v>16658</v>
      </c>
      <c r="B9345" s="23" t="s">
        <v>16659</v>
      </c>
      <c r="C9345" s="23" t="s">
        <v>32</v>
      </c>
      <c r="D9345" s="24">
        <v>45426.455300925925</v>
      </c>
      <c r="E9345" s="23" t="s">
        <v>16067</v>
      </c>
      <c r="F9345" s="26" t="s">
        <v>16</v>
      </c>
      <c r="G9345" s="26" t="s">
        <v>14</v>
      </c>
      <c r="H9345" s="23">
        <v>0</v>
      </c>
      <c r="I9345" s="23"/>
      <c r="J9345" s="28">
        <v>0</v>
      </c>
    </row>
    <row r="9346" spans="1:10" x14ac:dyDescent="0.25">
      <c r="A9346" s="23" t="s">
        <v>16660</v>
      </c>
      <c r="B9346" s="23" t="s">
        <v>16661</v>
      </c>
      <c r="C9346" s="23" t="s">
        <v>34</v>
      </c>
      <c r="D9346" s="24">
        <v>45426.455312500002</v>
      </c>
      <c r="E9346" s="23" t="s">
        <v>16067</v>
      </c>
      <c r="F9346" s="26" t="s">
        <v>16</v>
      </c>
      <c r="G9346" s="26" t="s">
        <v>14</v>
      </c>
      <c r="H9346" s="23">
        <v>0</v>
      </c>
      <c r="I9346" s="23"/>
      <c r="J9346" s="28">
        <v>0</v>
      </c>
    </row>
    <row r="9347" spans="1:10" x14ac:dyDescent="0.25">
      <c r="A9347" s="23" t="s">
        <v>16662</v>
      </c>
      <c r="B9347" s="23" t="s">
        <v>16663</v>
      </c>
      <c r="C9347" s="23" t="s">
        <v>32</v>
      </c>
      <c r="D9347" s="24">
        <v>45426.455324074072</v>
      </c>
      <c r="E9347" s="23" t="s">
        <v>16067</v>
      </c>
      <c r="F9347" s="26" t="s">
        <v>16</v>
      </c>
      <c r="G9347" s="26" t="s">
        <v>14</v>
      </c>
      <c r="H9347" s="23">
        <v>0</v>
      </c>
      <c r="I9347" s="23"/>
      <c r="J9347" s="28">
        <v>0</v>
      </c>
    </row>
    <row r="9348" spans="1:10" x14ac:dyDescent="0.25">
      <c r="A9348" s="23" t="s">
        <v>16664</v>
      </c>
      <c r="B9348" s="23" t="s">
        <v>16665</v>
      </c>
      <c r="C9348" s="23" t="s">
        <v>32</v>
      </c>
      <c r="D9348" s="24">
        <v>45426.455335648148</v>
      </c>
      <c r="E9348" s="23" t="s">
        <v>16067</v>
      </c>
      <c r="F9348" s="26" t="s">
        <v>16</v>
      </c>
      <c r="G9348" s="26" t="s">
        <v>14</v>
      </c>
      <c r="H9348" s="23">
        <v>0</v>
      </c>
      <c r="I9348" s="23"/>
      <c r="J9348" s="28">
        <v>0</v>
      </c>
    </row>
    <row r="9349" spans="1:10" x14ac:dyDescent="0.25">
      <c r="A9349" s="23" t="s">
        <v>16666</v>
      </c>
      <c r="B9349" s="23" t="s">
        <v>16667</v>
      </c>
      <c r="C9349" s="23" t="s">
        <v>32</v>
      </c>
      <c r="D9349" s="24">
        <v>45426.455335648148</v>
      </c>
      <c r="E9349" s="23" t="s">
        <v>16067</v>
      </c>
      <c r="F9349" s="26" t="s">
        <v>16</v>
      </c>
      <c r="G9349" s="26" t="s">
        <v>14</v>
      </c>
      <c r="H9349" s="23">
        <v>0</v>
      </c>
      <c r="I9349" s="23"/>
      <c r="J9349" s="28">
        <v>0</v>
      </c>
    </row>
    <row r="9350" spans="1:10" x14ac:dyDescent="0.25">
      <c r="A9350" s="23" t="s">
        <v>16668</v>
      </c>
      <c r="B9350" s="23" t="s">
        <v>16669</v>
      </c>
      <c r="C9350" s="23" t="s">
        <v>32</v>
      </c>
      <c r="D9350" s="24">
        <v>45426.455347222225</v>
      </c>
      <c r="E9350" s="23" t="s">
        <v>16067</v>
      </c>
      <c r="F9350" s="26" t="s">
        <v>16</v>
      </c>
      <c r="G9350" s="26" t="s">
        <v>14</v>
      </c>
      <c r="H9350" s="23">
        <v>0</v>
      </c>
      <c r="I9350" s="23"/>
      <c r="J9350" s="28">
        <v>0</v>
      </c>
    </row>
    <row r="9351" spans="1:10" x14ac:dyDescent="0.25">
      <c r="A9351" s="23" t="s">
        <v>16670</v>
      </c>
      <c r="B9351" s="23" t="s">
        <v>16671</v>
      </c>
      <c r="C9351" s="23" t="s">
        <v>32</v>
      </c>
      <c r="D9351" s="24">
        <v>45426.455347222225</v>
      </c>
      <c r="E9351" s="23" t="s">
        <v>16067</v>
      </c>
      <c r="F9351" s="26" t="s">
        <v>16</v>
      </c>
      <c r="G9351" s="26" t="s">
        <v>14</v>
      </c>
      <c r="H9351" s="23">
        <v>0</v>
      </c>
      <c r="I9351" s="23"/>
      <c r="J9351" s="28">
        <v>0</v>
      </c>
    </row>
    <row r="9352" spans="1:10" x14ac:dyDescent="0.25">
      <c r="A9352" s="23" t="s">
        <v>16672</v>
      </c>
      <c r="B9352" s="23" t="s">
        <v>16673</v>
      </c>
      <c r="C9352" s="23" t="s">
        <v>32</v>
      </c>
      <c r="D9352" s="24">
        <v>45426.455370370371</v>
      </c>
      <c r="E9352" s="23" t="s">
        <v>16067</v>
      </c>
      <c r="F9352" s="26" t="s">
        <v>16</v>
      </c>
      <c r="G9352" s="26" t="s">
        <v>14</v>
      </c>
      <c r="H9352" s="23">
        <v>0</v>
      </c>
      <c r="I9352" s="23"/>
      <c r="J9352" s="28">
        <v>0</v>
      </c>
    </row>
    <row r="9353" spans="1:10" x14ac:dyDescent="0.25">
      <c r="A9353" s="23" t="s">
        <v>16660</v>
      </c>
      <c r="B9353" s="23" t="s">
        <v>16661</v>
      </c>
      <c r="C9353" s="23" t="s">
        <v>32</v>
      </c>
      <c r="D9353" s="24">
        <v>45426.455381944441</v>
      </c>
      <c r="E9353" s="23" t="s">
        <v>16067</v>
      </c>
      <c r="F9353" s="26" t="s">
        <v>16</v>
      </c>
      <c r="G9353" s="26" t="s">
        <v>14</v>
      </c>
      <c r="H9353" s="23">
        <v>0</v>
      </c>
      <c r="I9353" s="23"/>
      <c r="J9353" s="28">
        <v>0</v>
      </c>
    </row>
    <row r="9354" spans="1:10" x14ac:dyDescent="0.25">
      <c r="A9354" s="23" t="s">
        <v>10252</v>
      </c>
      <c r="B9354" s="23" t="s">
        <v>10253</v>
      </c>
      <c r="C9354" s="23" t="s">
        <v>34</v>
      </c>
      <c r="D9354" s="24">
        <v>45426.455416666664</v>
      </c>
      <c r="E9354" s="23" t="s">
        <v>16067</v>
      </c>
      <c r="F9354" s="26" t="s">
        <v>16</v>
      </c>
      <c r="G9354" s="26" t="s">
        <v>14</v>
      </c>
      <c r="H9354" s="23">
        <v>0</v>
      </c>
      <c r="I9354" s="23"/>
      <c r="J9354" s="28">
        <v>0</v>
      </c>
    </row>
    <row r="9355" spans="1:10" x14ac:dyDescent="0.25">
      <c r="A9355" s="23" t="s">
        <v>6392</v>
      </c>
      <c r="B9355" s="23" t="s">
        <v>6393</v>
      </c>
      <c r="C9355" s="23" t="s">
        <v>34</v>
      </c>
      <c r="D9355" s="24">
        <v>45426.45548611111</v>
      </c>
      <c r="E9355" s="23" t="s">
        <v>16067</v>
      </c>
      <c r="F9355" s="26" t="s">
        <v>16</v>
      </c>
      <c r="G9355" s="26" t="s">
        <v>14</v>
      </c>
      <c r="H9355" s="23">
        <v>0</v>
      </c>
      <c r="I9355" s="23"/>
      <c r="J9355" s="28">
        <v>0</v>
      </c>
    </row>
    <row r="9356" spans="1:10" x14ac:dyDescent="0.25">
      <c r="A9356" s="23" t="s">
        <v>2494</v>
      </c>
      <c r="B9356" s="23" t="s">
        <v>2495</v>
      </c>
      <c r="C9356" s="23" t="s">
        <v>34</v>
      </c>
      <c r="D9356" s="24">
        <v>45426.455497685187</v>
      </c>
      <c r="E9356" s="23" t="s">
        <v>16067</v>
      </c>
      <c r="F9356" s="26" t="s">
        <v>16</v>
      </c>
      <c r="G9356" s="26" t="s">
        <v>14</v>
      </c>
      <c r="H9356" s="23">
        <v>0</v>
      </c>
      <c r="I9356" s="23"/>
      <c r="J9356" s="28">
        <v>0</v>
      </c>
    </row>
    <row r="9357" spans="1:10" x14ac:dyDescent="0.25">
      <c r="A9357" s="23" t="s">
        <v>16674</v>
      </c>
      <c r="B9357" s="23" t="s">
        <v>16675</v>
      </c>
      <c r="C9357" s="23" t="s">
        <v>18</v>
      </c>
      <c r="D9357" s="24">
        <v>45426.463969907411</v>
      </c>
      <c r="E9357" s="23" t="s">
        <v>16067</v>
      </c>
      <c r="F9357" s="26" t="s">
        <v>16</v>
      </c>
      <c r="G9357" s="26" t="s">
        <v>14</v>
      </c>
      <c r="H9357" s="23">
        <v>0</v>
      </c>
      <c r="I9357" s="23"/>
      <c r="J9357" s="28">
        <v>185.78</v>
      </c>
    </row>
    <row r="9358" spans="1:10" x14ac:dyDescent="0.25">
      <c r="A9358" s="23" t="s">
        <v>16676</v>
      </c>
      <c r="B9358" s="23" t="s">
        <v>16677</v>
      </c>
      <c r="C9358" s="23" t="s">
        <v>18</v>
      </c>
      <c r="D9358" s="24">
        <v>45426.483680555553</v>
      </c>
      <c r="E9358" s="23" t="s">
        <v>16067</v>
      </c>
      <c r="F9358" s="26" t="s">
        <v>16</v>
      </c>
      <c r="G9358" s="26" t="s">
        <v>14</v>
      </c>
      <c r="H9358" s="23">
        <v>0</v>
      </c>
      <c r="I9358" s="23"/>
      <c r="J9358" s="28">
        <v>186.61</v>
      </c>
    </row>
    <row r="9359" spans="1:10" x14ac:dyDescent="0.25">
      <c r="A9359" s="23" t="s">
        <v>16678</v>
      </c>
      <c r="B9359" s="23" t="s">
        <v>16679</v>
      </c>
      <c r="C9359" s="23" t="s">
        <v>34</v>
      </c>
      <c r="D9359" s="24">
        <v>45426.520092592589</v>
      </c>
      <c r="E9359" s="23" t="s">
        <v>16067</v>
      </c>
      <c r="F9359" s="26" t="s">
        <v>16</v>
      </c>
      <c r="G9359" s="26" t="s">
        <v>13496</v>
      </c>
      <c r="H9359" s="23">
        <v>0</v>
      </c>
      <c r="I9359" s="23"/>
      <c r="J9359" s="28">
        <v>0</v>
      </c>
    </row>
    <row r="9360" spans="1:10" x14ac:dyDescent="0.25">
      <c r="A9360" s="23" t="s">
        <v>10900</v>
      </c>
      <c r="B9360" s="23" t="s">
        <v>10901</v>
      </c>
      <c r="C9360" s="23" t="s">
        <v>18</v>
      </c>
      <c r="D9360" s="24">
        <v>45426.574155092596</v>
      </c>
      <c r="E9360" s="23" t="s">
        <v>16067</v>
      </c>
      <c r="F9360" s="26" t="s">
        <v>16</v>
      </c>
      <c r="G9360" s="26" t="s">
        <v>14</v>
      </c>
      <c r="H9360" s="23">
        <v>0</v>
      </c>
      <c r="I9360" s="23"/>
      <c r="J9360" s="28">
        <v>0</v>
      </c>
    </row>
    <row r="9361" spans="1:10" x14ac:dyDescent="0.25">
      <c r="A9361" s="23" t="s">
        <v>16680</v>
      </c>
      <c r="B9361" s="23" t="s">
        <v>16681</v>
      </c>
      <c r="C9361" s="23" t="s">
        <v>18</v>
      </c>
      <c r="D9361" s="24">
        <v>45426.646874999999</v>
      </c>
      <c r="E9361" s="23" t="s">
        <v>16067</v>
      </c>
      <c r="F9361" s="26" t="s">
        <v>16</v>
      </c>
      <c r="G9361" s="26" t="s">
        <v>14</v>
      </c>
      <c r="H9361" s="23">
        <v>0</v>
      </c>
      <c r="I9361" s="23"/>
      <c r="J9361" s="28">
        <v>186.61</v>
      </c>
    </row>
    <row r="9362" spans="1:10" x14ac:dyDescent="0.25">
      <c r="A9362" s="23" t="s">
        <v>13467</v>
      </c>
      <c r="B9362" s="23" t="s">
        <v>13466</v>
      </c>
      <c r="C9362" s="23" t="s">
        <v>21</v>
      </c>
      <c r="D9362" s="24">
        <v>45427</v>
      </c>
      <c r="E9362" s="23" t="s">
        <v>16067</v>
      </c>
      <c r="F9362" s="26" t="s">
        <v>19</v>
      </c>
      <c r="G9362" s="26" t="s">
        <v>13496</v>
      </c>
      <c r="H9362" s="23">
        <v>0</v>
      </c>
      <c r="I9362" s="23"/>
      <c r="J9362" s="28">
        <v>1058.83</v>
      </c>
    </row>
    <row r="9363" spans="1:10" x14ac:dyDescent="0.25">
      <c r="A9363" s="23" t="s">
        <v>16682</v>
      </c>
      <c r="B9363" s="23" t="s">
        <v>16683</v>
      </c>
      <c r="C9363" s="23" t="s">
        <v>32</v>
      </c>
      <c r="D9363" s="24">
        <v>45427.03497685185</v>
      </c>
      <c r="E9363" s="23" t="s">
        <v>16067</v>
      </c>
      <c r="F9363" s="26" t="s">
        <v>16</v>
      </c>
      <c r="G9363" s="26" t="s">
        <v>14</v>
      </c>
      <c r="H9363" s="23">
        <v>0</v>
      </c>
      <c r="I9363" s="23"/>
      <c r="J9363" s="28">
        <v>0</v>
      </c>
    </row>
    <row r="9364" spans="1:10" x14ac:dyDescent="0.25">
      <c r="A9364" s="23" t="s">
        <v>16614</v>
      </c>
      <c r="B9364" s="23" t="s">
        <v>16615</v>
      </c>
      <c r="C9364" s="23" t="s">
        <v>34</v>
      </c>
      <c r="D9364" s="24">
        <v>45427.03497685185</v>
      </c>
      <c r="E9364" s="23" t="s">
        <v>16067</v>
      </c>
      <c r="F9364" s="26" t="s">
        <v>16</v>
      </c>
      <c r="G9364" s="26" t="s">
        <v>14</v>
      </c>
      <c r="H9364" s="23">
        <v>0</v>
      </c>
      <c r="I9364" s="23"/>
      <c r="J9364" s="28">
        <v>0</v>
      </c>
    </row>
    <row r="9365" spans="1:10" x14ac:dyDescent="0.25">
      <c r="A9365" s="23" t="s">
        <v>3758</v>
      </c>
      <c r="B9365" s="23" t="s">
        <v>3759</v>
      </c>
      <c r="C9365" s="23" t="s">
        <v>34</v>
      </c>
      <c r="D9365" s="24">
        <v>45427.035034722219</v>
      </c>
      <c r="E9365" s="23" t="s">
        <v>16067</v>
      </c>
      <c r="F9365" s="26" t="s">
        <v>16</v>
      </c>
      <c r="G9365" s="26" t="s">
        <v>14</v>
      </c>
      <c r="H9365" s="23">
        <v>0</v>
      </c>
      <c r="I9365" s="23"/>
      <c r="J9365" s="28">
        <v>0</v>
      </c>
    </row>
    <row r="9366" spans="1:10" x14ac:dyDescent="0.25">
      <c r="A9366" s="23" t="s">
        <v>16684</v>
      </c>
      <c r="B9366" s="23" t="s">
        <v>16685</v>
      </c>
      <c r="C9366" s="23" t="s">
        <v>32</v>
      </c>
      <c r="D9366" s="24">
        <v>45427.041909722226</v>
      </c>
      <c r="E9366" s="23" t="s">
        <v>16067</v>
      </c>
      <c r="F9366" s="26" t="s">
        <v>16</v>
      </c>
      <c r="G9366" s="26" t="s">
        <v>14</v>
      </c>
      <c r="H9366" s="23">
        <v>0</v>
      </c>
      <c r="I9366" s="23"/>
      <c r="J9366" s="28">
        <v>0</v>
      </c>
    </row>
    <row r="9367" spans="1:10" x14ac:dyDescent="0.25">
      <c r="A9367" s="23" t="s">
        <v>16686</v>
      </c>
      <c r="B9367" s="23" t="s">
        <v>16687</v>
      </c>
      <c r="C9367" s="23" t="s">
        <v>32</v>
      </c>
      <c r="D9367" s="24">
        <v>45427.041909722226</v>
      </c>
      <c r="E9367" s="23" t="s">
        <v>16067</v>
      </c>
      <c r="F9367" s="26" t="s">
        <v>16</v>
      </c>
      <c r="G9367" s="26" t="s">
        <v>14</v>
      </c>
      <c r="H9367" s="23">
        <v>0</v>
      </c>
      <c r="I9367" s="23"/>
      <c r="J9367" s="28">
        <v>0</v>
      </c>
    </row>
    <row r="9368" spans="1:10" x14ac:dyDescent="0.25">
      <c r="A9368" s="23" t="s">
        <v>16688</v>
      </c>
      <c r="B9368" s="23" t="s">
        <v>16689</v>
      </c>
      <c r="C9368" s="23" t="s">
        <v>32</v>
      </c>
      <c r="D9368" s="24">
        <v>45427.041990740741</v>
      </c>
      <c r="E9368" s="23" t="s">
        <v>16067</v>
      </c>
      <c r="F9368" s="26" t="s">
        <v>16</v>
      </c>
      <c r="G9368" s="26" t="s">
        <v>14</v>
      </c>
      <c r="H9368" s="23">
        <v>0</v>
      </c>
      <c r="I9368" s="23"/>
      <c r="J9368" s="28">
        <v>0</v>
      </c>
    </row>
    <row r="9369" spans="1:10" x14ac:dyDescent="0.25">
      <c r="A9369" s="23" t="s">
        <v>14606</v>
      </c>
      <c r="B9369" s="23" t="s">
        <v>14607</v>
      </c>
      <c r="C9369" s="23" t="s">
        <v>34</v>
      </c>
      <c r="D9369" s="24">
        <v>45427.042002314818</v>
      </c>
      <c r="E9369" s="23" t="s">
        <v>16067</v>
      </c>
      <c r="F9369" s="26" t="s">
        <v>16</v>
      </c>
      <c r="G9369" s="26" t="s">
        <v>14</v>
      </c>
      <c r="H9369" s="23">
        <v>0</v>
      </c>
      <c r="I9369" s="23"/>
      <c r="J9369" s="28">
        <v>0</v>
      </c>
    </row>
    <row r="9370" spans="1:10" x14ac:dyDescent="0.25">
      <c r="A9370" s="23" t="s">
        <v>9444</v>
      </c>
      <c r="B9370" s="23" t="s">
        <v>9445</v>
      </c>
      <c r="C9370" s="23" t="s">
        <v>34</v>
      </c>
      <c r="D9370" s="24">
        <v>45427.042025462964</v>
      </c>
      <c r="E9370" s="23" t="s">
        <v>16067</v>
      </c>
      <c r="F9370" s="26" t="s">
        <v>16</v>
      </c>
      <c r="G9370" s="26" t="s">
        <v>14</v>
      </c>
      <c r="H9370" s="23">
        <v>0</v>
      </c>
      <c r="I9370" s="23"/>
      <c r="J9370" s="28">
        <v>0</v>
      </c>
    </row>
    <row r="9371" spans="1:10" x14ac:dyDescent="0.25">
      <c r="A9371" s="23" t="s">
        <v>7352</v>
      </c>
      <c r="B9371" s="23" t="s">
        <v>7353</v>
      </c>
      <c r="C9371" s="23" t="s">
        <v>34</v>
      </c>
      <c r="D9371" s="24">
        <v>45427.042025462964</v>
      </c>
      <c r="E9371" s="23" t="s">
        <v>16067</v>
      </c>
      <c r="F9371" s="26" t="s">
        <v>16</v>
      </c>
      <c r="G9371" s="26" t="s">
        <v>14</v>
      </c>
      <c r="H9371" s="23">
        <v>0</v>
      </c>
      <c r="I9371" s="23"/>
      <c r="J9371" s="28">
        <v>0</v>
      </c>
    </row>
    <row r="9372" spans="1:10" x14ac:dyDescent="0.25">
      <c r="A9372" s="23" t="s">
        <v>16690</v>
      </c>
      <c r="B9372" s="23" t="s">
        <v>16691</v>
      </c>
      <c r="C9372" s="23" t="s">
        <v>34</v>
      </c>
      <c r="D9372" s="24">
        <v>45427.042037037034</v>
      </c>
      <c r="E9372" s="23" t="s">
        <v>16067</v>
      </c>
      <c r="F9372" s="26" t="s">
        <v>16</v>
      </c>
      <c r="G9372" s="26" t="s">
        <v>14</v>
      </c>
      <c r="H9372" s="23">
        <v>0</v>
      </c>
      <c r="I9372" s="23"/>
      <c r="J9372" s="28">
        <v>0</v>
      </c>
    </row>
    <row r="9373" spans="1:10" x14ac:dyDescent="0.25">
      <c r="A9373" s="23" t="s">
        <v>3828</v>
      </c>
      <c r="B9373" s="23" t="s">
        <v>3829</v>
      </c>
      <c r="C9373" s="23" t="s">
        <v>34</v>
      </c>
      <c r="D9373" s="24">
        <v>45427.055775462963</v>
      </c>
      <c r="E9373" s="23" t="s">
        <v>16067</v>
      </c>
      <c r="F9373" s="26" t="s">
        <v>16</v>
      </c>
      <c r="G9373" s="26" t="s">
        <v>14</v>
      </c>
      <c r="H9373" s="23">
        <v>0</v>
      </c>
      <c r="I9373" s="23"/>
      <c r="J9373" s="28">
        <v>0</v>
      </c>
    </row>
    <row r="9374" spans="1:10" x14ac:dyDescent="0.25">
      <c r="A9374" s="23" t="s">
        <v>16692</v>
      </c>
      <c r="B9374" s="23" t="s">
        <v>16693</v>
      </c>
      <c r="C9374" s="23" t="s">
        <v>32</v>
      </c>
      <c r="D9374" s="24">
        <v>45427.055787037039</v>
      </c>
      <c r="E9374" s="23" t="s">
        <v>16067</v>
      </c>
      <c r="F9374" s="26" t="s">
        <v>16</v>
      </c>
      <c r="G9374" s="26" t="s">
        <v>14</v>
      </c>
      <c r="H9374" s="23">
        <v>0</v>
      </c>
      <c r="I9374" s="23"/>
      <c r="J9374" s="28">
        <v>0</v>
      </c>
    </row>
    <row r="9375" spans="1:10" x14ac:dyDescent="0.25">
      <c r="A9375" s="23" t="s">
        <v>16694</v>
      </c>
      <c r="B9375" s="23" t="s">
        <v>16695</v>
      </c>
      <c r="C9375" s="23" t="s">
        <v>34</v>
      </c>
      <c r="D9375" s="24">
        <v>45427.055833333332</v>
      </c>
      <c r="E9375" s="23" t="s">
        <v>16067</v>
      </c>
      <c r="F9375" s="26" t="s">
        <v>16</v>
      </c>
      <c r="G9375" s="26" t="s">
        <v>14</v>
      </c>
      <c r="H9375" s="23">
        <v>0</v>
      </c>
      <c r="I9375" s="23"/>
      <c r="J9375" s="28">
        <v>0</v>
      </c>
    </row>
    <row r="9376" spans="1:10" x14ac:dyDescent="0.25">
      <c r="A9376" s="23" t="s">
        <v>5132</v>
      </c>
      <c r="B9376" s="23" t="s">
        <v>5133</v>
      </c>
      <c r="C9376" s="23" t="s">
        <v>34</v>
      </c>
      <c r="D9376" s="24">
        <v>45427.055844907409</v>
      </c>
      <c r="E9376" s="23" t="s">
        <v>16067</v>
      </c>
      <c r="F9376" s="26" t="s">
        <v>16</v>
      </c>
      <c r="G9376" s="26" t="s">
        <v>14</v>
      </c>
      <c r="H9376" s="23">
        <v>0</v>
      </c>
      <c r="I9376" s="23"/>
      <c r="J9376" s="28">
        <v>0</v>
      </c>
    </row>
    <row r="9377" spans="1:10" x14ac:dyDescent="0.25">
      <c r="A9377" s="23" t="s">
        <v>16696</v>
      </c>
      <c r="B9377" s="23" t="s">
        <v>16697</v>
      </c>
      <c r="C9377" s="23" t="s">
        <v>32</v>
      </c>
      <c r="D9377" s="24">
        <v>45427.062719907408</v>
      </c>
      <c r="E9377" s="23" t="s">
        <v>16067</v>
      </c>
      <c r="F9377" s="26" t="s">
        <v>16</v>
      </c>
      <c r="G9377" s="26" t="s">
        <v>14</v>
      </c>
      <c r="H9377" s="23">
        <v>0</v>
      </c>
      <c r="I9377" s="23"/>
      <c r="J9377" s="28">
        <v>0</v>
      </c>
    </row>
    <row r="9378" spans="1:10" x14ac:dyDescent="0.25">
      <c r="A9378" s="23" t="s">
        <v>16698</v>
      </c>
      <c r="B9378" s="23" t="s">
        <v>16699</v>
      </c>
      <c r="C9378" s="23" t="s">
        <v>32</v>
      </c>
      <c r="D9378" s="24">
        <v>45427.062719907408</v>
      </c>
      <c r="E9378" s="23" t="s">
        <v>16067</v>
      </c>
      <c r="F9378" s="26" t="s">
        <v>16</v>
      </c>
      <c r="G9378" s="26" t="s">
        <v>14</v>
      </c>
      <c r="H9378" s="23">
        <v>0</v>
      </c>
      <c r="I9378" s="23"/>
      <c r="J9378" s="28">
        <v>0</v>
      </c>
    </row>
    <row r="9379" spans="1:10" x14ac:dyDescent="0.25">
      <c r="A9379" s="23" t="s">
        <v>16700</v>
      </c>
      <c r="B9379" s="23" t="s">
        <v>16701</v>
      </c>
      <c r="C9379" s="23" t="s">
        <v>32</v>
      </c>
      <c r="D9379" s="24">
        <v>45427.062789351854</v>
      </c>
      <c r="E9379" s="23" t="s">
        <v>16067</v>
      </c>
      <c r="F9379" s="26" t="s">
        <v>16</v>
      </c>
      <c r="G9379" s="26" t="s">
        <v>14</v>
      </c>
      <c r="H9379" s="23">
        <v>0</v>
      </c>
      <c r="I9379" s="23"/>
      <c r="J9379" s="28">
        <v>0</v>
      </c>
    </row>
    <row r="9380" spans="1:10" x14ac:dyDescent="0.25">
      <c r="A9380" s="23" t="s">
        <v>16702</v>
      </c>
      <c r="B9380" s="23" t="s">
        <v>16703</v>
      </c>
      <c r="C9380" s="23" t="s">
        <v>32</v>
      </c>
      <c r="D9380" s="24">
        <v>45427.069664351853</v>
      </c>
      <c r="E9380" s="23" t="s">
        <v>16067</v>
      </c>
      <c r="F9380" s="26" t="s">
        <v>16</v>
      </c>
      <c r="G9380" s="26" t="s">
        <v>14</v>
      </c>
      <c r="H9380" s="23">
        <v>0</v>
      </c>
      <c r="I9380" s="23"/>
      <c r="J9380" s="28">
        <v>0</v>
      </c>
    </row>
    <row r="9381" spans="1:10" x14ac:dyDescent="0.25">
      <c r="A9381" s="23" t="s">
        <v>16704</v>
      </c>
      <c r="B9381" s="23" t="s">
        <v>16705</v>
      </c>
      <c r="C9381" s="23" t="s">
        <v>32</v>
      </c>
      <c r="D9381" s="24">
        <v>45427.069664351853</v>
      </c>
      <c r="E9381" s="23" t="s">
        <v>16067</v>
      </c>
      <c r="F9381" s="26" t="s">
        <v>16</v>
      </c>
      <c r="G9381" s="26" t="s">
        <v>14</v>
      </c>
      <c r="H9381" s="23">
        <v>0</v>
      </c>
      <c r="I9381" s="23"/>
      <c r="J9381" s="28">
        <v>0</v>
      </c>
    </row>
    <row r="9382" spans="1:10" x14ac:dyDescent="0.25">
      <c r="A9382" s="23" t="s">
        <v>16706</v>
      </c>
      <c r="B9382" s="23" t="s">
        <v>16707</v>
      </c>
      <c r="C9382" s="23" t="s">
        <v>32</v>
      </c>
      <c r="D9382" s="24">
        <v>45427.069710648146</v>
      </c>
      <c r="E9382" s="23" t="s">
        <v>16067</v>
      </c>
      <c r="F9382" s="26" t="s">
        <v>16</v>
      </c>
      <c r="G9382" s="26" t="s">
        <v>14</v>
      </c>
      <c r="H9382" s="23">
        <v>0</v>
      </c>
      <c r="I9382" s="23"/>
      <c r="J9382" s="28">
        <v>0</v>
      </c>
    </row>
    <row r="9383" spans="1:10" x14ac:dyDescent="0.25">
      <c r="A9383" s="23" t="s">
        <v>16708</v>
      </c>
      <c r="B9383" s="23" t="s">
        <v>16709</v>
      </c>
      <c r="C9383" s="23" t="s">
        <v>34</v>
      </c>
      <c r="D9383" s="24">
        <v>45427.069733796299</v>
      </c>
      <c r="E9383" s="23" t="s">
        <v>16067</v>
      </c>
      <c r="F9383" s="26" t="s">
        <v>16</v>
      </c>
      <c r="G9383" s="26" t="s">
        <v>14</v>
      </c>
      <c r="H9383" s="23">
        <v>0</v>
      </c>
      <c r="I9383" s="23"/>
      <c r="J9383" s="28">
        <v>0</v>
      </c>
    </row>
    <row r="9384" spans="1:10" x14ac:dyDescent="0.25">
      <c r="A9384" s="23" t="s">
        <v>4791</v>
      </c>
      <c r="B9384" s="23" t="s">
        <v>4792</v>
      </c>
      <c r="C9384" s="23" t="s">
        <v>34</v>
      </c>
      <c r="D9384" s="24">
        <v>45427.069745370369</v>
      </c>
      <c r="E9384" s="23" t="s">
        <v>16067</v>
      </c>
      <c r="F9384" s="26" t="s">
        <v>16</v>
      </c>
      <c r="G9384" s="26" t="s">
        <v>14</v>
      </c>
      <c r="H9384" s="23">
        <v>0</v>
      </c>
      <c r="I9384" s="23"/>
      <c r="J9384" s="28">
        <v>0</v>
      </c>
    </row>
    <row r="9385" spans="1:10" x14ac:dyDescent="0.25">
      <c r="A9385" s="23" t="s">
        <v>16710</v>
      </c>
      <c r="B9385" s="23" t="s">
        <v>16711</v>
      </c>
      <c r="C9385" s="23" t="s">
        <v>32</v>
      </c>
      <c r="D9385" s="24">
        <v>45427.295416666668</v>
      </c>
      <c r="E9385" s="23" t="s">
        <v>16067</v>
      </c>
      <c r="F9385" s="26" t="s">
        <v>16</v>
      </c>
      <c r="G9385" s="26" t="s">
        <v>14</v>
      </c>
      <c r="H9385" s="23">
        <v>0</v>
      </c>
      <c r="I9385" s="23"/>
      <c r="J9385" s="28">
        <v>0</v>
      </c>
    </row>
    <row r="9386" spans="1:10" x14ac:dyDescent="0.25">
      <c r="A9386" s="23" t="s">
        <v>16712</v>
      </c>
      <c r="B9386" s="23" t="s">
        <v>16713</v>
      </c>
      <c r="C9386" s="23" t="s">
        <v>32</v>
      </c>
      <c r="D9386" s="24">
        <v>45427.295439814814</v>
      </c>
      <c r="E9386" s="23" t="s">
        <v>16067</v>
      </c>
      <c r="F9386" s="26" t="s">
        <v>16</v>
      </c>
      <c r="G9386" s="26" t="s">
        <v>14</v>
      </c>
      <c r="H9386" s="23">
        <v>0</v>
      </c>
      <c r="I9386" s="23"/>
      <c r="J9386" s="28">
        <v>0</v>
      </c>
    </row>
    <row r="9387" spans="1:10" x14ac:dyDescent="0.25">
      <c r="A9387" s="23" t="s">
        <v>16714</v>
      </c>
      <c r="B9387" s="23" t="s">
        <v>16715</v>
      </c>
      <c r="C9387" s="23" t="s">
        <v>34</v>
      </c>
      <c r="D9387" s="24">
        <v>45427.295439814814</v>
      </c>
      <c r="E9387" s="23" t="s">
        <v>16067</v>
      </c>
      <c r="F9387" s="26" t="s">
        <v>16</v>
      </c>
      <c r="G9387" s="26" t="s">
        <v>14</v>
      </c>
      <c r="H9387" s="23">
        <v>0</v>
      </c>
      <c r="I9387" s="23"/>
      <c r="J9387" s="28">
        <v>0</v>
      </c>
    </row>
    <row r="9388" spans="1:10" x14ac:dyDescent="0.25">
      <c r="A9388" s="23" t="s">
        <v>16716</v>
      </c>
      <c r="B9388" s="23" t="s">
        <v>16717</v>
      </c>
      <c r="C9388" s="23" t="s">
        <v>32</v>
      </c>
      <c r="D9388" s="24">
        <v>45427.309282407405</v>
      </c>
      <c r="E9388" s="23" t="s">
        <v>16067</v>
      </c>
      <c r="F9388" s="26" t="s">
        <v>16</v>
      </c>
      <c r="G9388" s="26" t="s">
        <v>14</v>
      </c>
      <c r="H9388" s="23">
        <v>0</v>
      </c>
      <c r="I9388" s="23"/>
      <c r="J9388" s="28">
        <v>0</v>
      </c>
    </row>
    <row r="9389" spans="1:10" x14ac:dyDescent="0.25">
      <c r="A9389" s="23" t="s">
        <v>16718</v>
      </c>
      <c r="B9389" s="23" t="s">
        <v>16719</v>
      </c>
      <c r="C9389" s="23" t="s">
        <v>32</v>
      </c>
      <c r="D9389" s="24">
        <v>45427.309305555558</v>
      </c>
      <c r="E9389" s="23" t="s">
        <v>16067</v>
      </c>
      <c r="F9389" s="26" t="s">
        <v>16</v>
      </c>
      <c r="G9389" s="26" t="s">
        <v>14</v>
      </c>
      <c r="H9389" s="23">
        <v>0</v>
      </c>
      <c r="I9389" s="23"/>
      <c r="J9389" s="28">
        <v>0</v>
      </c>
    </row>
    <row r="9390" spans="1:10" x14ac:dyDescent="0.25">
      <c r="A9390" s="23" t="s">
        <v>16720</v>
      </c>
      <c r="B9390" s="23" t="s">
        <v>16721</v>
      </c>
      <c r="C9390" s="23" t="s">
        <v>34</v>
      </c>
      <c r="D9390" s="24">
        <v>45427.309490740743</v>
      </c>
      <c r="E9390" s="23" t="s">
        <v>16067</v>
      </c>
      <c r="F9390" s="26" t="s">
        <v>16</v>
      </c>
      <c r="G9390" s="26" t="s">
        <v>14</v>
      </c>
      <c r="H9390" s="23">
        <v>0</v>
      </c>
      <c r="I9390" s="23"/>
      <c r="J9390" s="28">
        <v>0</v>
      </c>
    </row>
    <row r="9391" spans="1:10" x14ac:dyDescent="0.25">
      <c r="A9391" s="23" t="s">
        <v>16722</v>
      </c>
      <c r="B9391" s="23" t="s">
        <v>16723</v>
      </c>
      <c r="C9391" s="23" t="s">
        <v>32</v>
      </c>
      <c r="D9391" s="24">
        <v>45427.323171296295</v>
      </c>
      <c r="E9391" s="23" t="s">
        <v>16067</v>
      </c>
      <c r="F9391" s="26" t="s">
        <v>16</v>
      </c>
      <c r="G9391" s="26" t="s">
        <v>14</v>
      </c>
      <c r="H9391" s="23">
        <v>0</v>
      </c>
      <c r="I9391" s="23"/>
      <c r="J9391" s="28">
        <v>0</v>
      </c>
    </row>
    <row r="9392" spans="1:10" x14ac:dyDescent="0.25">
      <c r="A9392" s="23" t="s">
        <v>16724</v>
      </c>
      <c r="B9392" s="23" t="s">
        <v>16725</v>
      </c>
      <c r="C9392" s="23" t="s">
        <v>34</v>
      </c>
      <c r="D9392" s="24">
        <v>45427.323182870372</v>
      </c>
      <c r="E9392" s="23" t="s">
        <v>16067</v>
      </c>
      <c r="F9392" s="26" t="s">
        <v>16</v>
      </c>
      <c r="G9392" s="26" t="s">
        <v>14</v>
      </c>
      <c r="H9392" s="23">
        <v>0</v>
      </c>
      <c r="I9392" s="23"/>
      <c r="J9392" s="28">
        <v>0</v>
      </c>
    </row>
    <row r="9393" spans="1:10" x14ac:dyDescent="0.25">
      <c r="A9393" s="23" t="s">
        <v>16726</v>
      </c>
      <c r="B9393" s="23" t="s">
        <v>16727</v>
      </c>
      <c r="C9393" s="23" t="s">
        <v>32</v>
      </c>
      <c r="D9393" s="24">
        <v>45427.323182870372</v>
      </c>
      <c r="E9393" s="23" t="s">
        <v>16067</v>
      </c>
      <c r="F9393" s="26" t="s">
        <v>16</v>
      </c>
      <c r="G9393" s="26" t="s">
        <v>14</v>
      </c>
      <c r="H9393" s="23">
        <v>0</v>
      </c>
      <c r="I9393" s="23"/>
      <c r="J9393" s="28">
        <v>0</v>
      </c>
    </row>
    <row r="9394" spans="1:10" x14ac:dyDescent="0.25">
      <c r="A9394" s="23" t="s">
        <v>16728</v>
      </c>
      <c r="B9394" s="23" t="s">
        <v>16729</v>
      </c>
      <c r="C9394" s="23" t="s">
        <v>32</v>
      </c>
      <c r="D9394" s="24">
        <v>45427.323194444441</v>
      </c>
      <c r="E9394" s="23" t="s">
        <v>16067</v>
      </c>
      <c r="F9394" s="26" t="s">
        <v>16</v>
      </c>
      <c r="G9394" s="26" t="s">
        <v>14</v>
      </c>
      <c r="H9394" s="23">
        <v>0</v>
      </c>
      <c r="I9394" s="23"/>
      <c r="J9394" s="28">
        <v>0</v>
      </c>
    </row>
    <row r="9395" spans="1:10" x14ac:dyDescent="0.25">
      <c r="A9395" s="23" t="s">
        <v>16730</v>
      </c>
      <c r="B9395" s="23" t="s">
        <v>16731</v>
      </c>
      <c r="C9395" s="23" t="s">
        <v>34</v>
      </c>
      <c r="D9395" s="24">
        <v>45427.323611111111</v>
      </c>
      <c r="E9395" s="23" t="s">
        <v>16067</v>
      </c>
      <c r="F9395" s="26" t="s">
        <v>16</v>
      </c>
      <c r="G9395" s="26" t="s">
        <v>14</v>
      </c>
      <c r="H9395" s="23">
        <v>0</v>
      </c>
      <c r="I9395" s="23"/>
      <c r="J9395" s="28">
        <v>0</v>
      </c>
    </row>
    <row r="9396" spans="1:10" x14ac:dyDescent="0.25">
      <c r="A9396" s="23" t="s">
        <v>10540</v>
      </c>
      <c r="B9396" s="23" t="s">
        <v>10541</v>
      </c>
      <c r="C9396" s="23" t="s">
        <v>34</v>
      </c>
      <c r="D9396" s="24">
        <v>45427.337118055555</v>
      </c>
      <c r="E9396" s="23" t="s">
        <v>16067</v>
      </c>
      <c r="F9396" s="26" t="s">
        <v>16</v>
      </c>
      <c r="G9396" s="26" t="s">
        <v>14</v>
      </c>
      <c r="H9396" s="23">
        <v>0</v>
      </c>
      <c r="I9396" s="23"/>
      <c r="J9396" s="28">
        <v>0</v>
      </c>
    </row>
    <row r="9397" spans="1:10" x14ac:dyDescent="0.25">
      <c r="A9397" s="23" t="s">
        <v>16732</v>
      </c>
      <c r="B9397" s="23" t="s">
        <v>16733</v>
      </c>
      <c r="C9397" s="23" t="s">
        <v>32</v>
      </c>
      <c r="D9397" s="24">
        <v>45427.343993055554</v>
      </c>
      <c r="E9397" s="23" t="s">
        <v>16067</v>
      </c>
      <c r="F9397" s="26" t="s">
        <v>16</v>
      </c>
      <c r="G9397" s="26" t="s">
        <v>14</v>
      </c>
      <c r="H9397" s="23">
        <v>0</v>
      </c>
      <c r="I9397" s="23"/>
      <c r="J9397" s="28">
        <v>0</v>
      </c>
    </row>
    <row r="9398" spans="1:10" x14ac:dyDescent="0.25">
      <c r="A9398" s="23" t="s">
        <v>16734</v>
      </c>
      <c r="B9398" s="23" t="s">
        <v>16735</v>
      </c>
      <c r="C9398" s="23" t="s">
        <v>32</v>
      </c>
      <c r="D9398" s="24">
        <v>45427.3440162037</v>
      </c>
      <c r="E9398" s="23" t="s">
        <v>16067</v>
      </c>
      <c r="F9398" s="26" t="s">
        <v>16</v>
      </c>
      <c r="G9398" s="26" t="s">
        <v>14</v>
      </c>
      <c r="H9398" s="23">
        <v>0</v>
      </c>
      <c r="I9398" s="23"/>
      <c r="J9398" s="28">
        <v>0</v>
      </c>
    </row>
    <row r="9399" spans="1:10" x14ac:dyDescent="0.25">
      <c r="A9399" s="23" t="s">
        <v>16736</v>
      </c>
      <c r="B9399" s="23" t="s">
        <v>16737</v>
      </c>
      <c r="C9399" s="23" t="s">
        <v>32</v>
      </c>
      <c r="D9399" s="24">
        <v>45427.344050925924</v>
      </c>
      <c r="E9399" s="23" t="s">
        <v>16067</v>
      </c>
      <c r="F9399" s="26" t="s">
        <v>16</v>
      </c>
      <c r="G9399" s="26" t="s">
        <v>14</v>
      </c>
      <c r="H9399" s="23">
        <v>0</v>
      </c>
      <c r="I9399" s="23"/>
      <c r="J9399" s="28">
        <v>0</v>
      </c>
    </row>
    <row r="9400" spans="1:10" x14ac:dyDescent="0.25">
      <c r="A9400" s="23" t="s">
        <v>9825</v>
      </c>
      <c r="B9400" s="23" t="s">
        <v>9826</v>
      </c>
      <c r="C9400" s="23" t="s">
        <v>34</v>
      </c>
      <c r="D9400" s="24">
        <v>45427.3440625</v>
      </c>
      <c r="E9400" s="23" t="s">
        <v>16067</v>
      </c>
      <c r="F9400" s="26" t="s">
        <v>16</v>
      </c>
      <c r="G9400" s="26" t="s">
        <v>14</v>
      </c>
      <c r="H9400" s="23">
        <v>0</v>
      </c>
      <c r="I9400" s="23"/>
      <c r="J9400" s="28">
        <v>0</v>
      </c>
    </row>
    <row r="9401" spans="1:10" x14ac:dyDescent="0.25">
      <c r="A9401" s="23" t="s">
        <v>16738</v>
      </c>
      <c r="B9401" s="23" t="s">
        <v>16739</v>
      </c>
      <c r="C9401" s="23" t="s">
        <v>34</v>
      </c>
      <c r="D9401" s="24">
        <v>45427.350937499999</v>
      </c>
      <c r="E9401" s="23" t="s">
        <v>16067</v>
      </c>
      <c r="F9401" s="26" t="s">
        <v>16</v>
      </c>
      <c r="G9401" s="26" t="s">
        <v>14</v>
      </c>
      <c r="H9401" s="23">
        <v>0</v>
      </c>
      <c r="I9401" s="23"/>
      <c r="J9401" s="28">
        <v>0</v>
      </c>
    </row>
    <row r="9402" spans="1:10" x14ac:dyDescent="0.25">
      <c r="A9402" s="23" t="s">
        <v>16740</v>
      </c>
      <c r="B9402" s="23" t="s">
        <v>16741</v>
      </c>
      <c r="C9402" s="23" t="s">
        <v>32</v>
      </c>
      <c r="D9402" s="24">
        <v>45427.350949074076</v>
      </c>
      <c r="E9402" s="23" t="s">
        <v>16067</v>
      </c>
      <c r="F9402" s="26" t="s">
        <v>16</v>
      </c>
      <c r="G9402" s="26" t="s">
        <v>14</v>
      </c>
      <c r="H9402" s="23">
        <v>0</v>
      </c>
      <c r="I9402" s="23"/>
      <c r="J9402" s="28">
        <v>0</v>
      </c>
    </row>
    <row r="9403" spans="1:10" x14ac:dyDescent="0.25">
      <c r="A9403" s="23" t="s">
        <v>16742</v>
      </c>
      <c r="B9403" s="23" t="s">
        <v>16743</v>
      </c>
      <c r="C9403" s="23" t="s">
        <v>34</v>
      </c>
      <c r="D9403" s="24">
        <v>45427.351030092592</v>
      </c>
      <c r="E9403" s="23" t="s">
        <v>16067</v>
      </c>
      <c r="F9403" s="26" t="s">
        <v>16</v>
      </c>
      <c r="G9403" s="26" t="s">
        <v>14</v>
      </c>
      <c r="H9403" s="23">
        <v>0</v>
      </c>
      <c r="I9403" s="23"/>
      <c r="J9403" s="28">
        <v>0</v>
      </c>
    </row>
    <row r="9404" spans="1:10" x14ac:dyDescent="0.25">
      <c r="A9404" s="23" t="s">
        <v>16744</v>
      </c>
      <c r="B9404" s="23" t="s">
        <v>16745</v>
      </c>
      <c r="C9404" s="23" t="s">
        <v>32</v>
      </c>
      <c r="D9404" s="24">
        <v>45427.36482638889</v>
      </c>
      <c r="E9404" s="23" t="s">
        <v>16067</v>
      </c>
      <c r="F9404" s="26" t="s">
        <v>16</v>
      </c>
      <c r="G9404" s="26" t="s">
        <v>14</v>
      </c>
      <c r="H9404" s="23">
        <v>0</v>
      </c>
      <c r="I9404" s="23"/>
      <c r="J9404" s="28">
        <v>0</v>
      </c>
    </row>
    <row r="9405" spans="1:10" x14ac:dyDescent="0.25">
      <c r="A9405" s="23" t="s">
        <v>15790</v>
      </c>
      <c r="B9405" s="23" t="s">
        <v>15791</v>
      </c>
      <c r="C9405" s="23" t="s">
        <v>21</v>
      </c>
      <c r="D9405" s="24">
        <v>45427.530451388891</v>
      </c>
      <c r="E9405" s="23" t="s">
        <v>16067</v>
      </c>
      <c r="F9405" s="26" t="s">
        <v>19</v>
      </c>
      <c r="G9405" s="26" t="s">
        <v>13496</v>
      </c>
      <c r="H9405" s="23">
        <v>0</v>
      </c>
      <c r="I9405" s="23"/>
      <c r="J9405" s="28">
        <v>22.5</v>
      </c>
    </row>
    <row r="9406" spans="1:10" x14ac:dyDescent="0.25">
      <c r="A9406" s="23" t="s">
        <v>16746</v>
      </c>
      <c r="B9406" s="23" t="s">
        <v>16747</v>
      </c>
      <c r="C9406" s="23" t="s">
        <v>18</v>
      </c>
      <c r="D9406" s="24">
        <v>45427.573576388888</v>
      </c>
      <c r="E9406" s="23" t="s">
        <v>16067</v>
      </c>
      <c r="F9406" s="26" t="s">
        <v>16</v>
      </c>
      <c r="G9406" s="26" t="s">
        <v>14</v>
      </c>
      <c r="H9406" s="23">
        <v>0</v>
      </c>
      <c r="I9406" s="23"/>
      <c r="J9406" s="28">
        <v>134.1</v>
      </c>
    </row>
    <row r="9407" spans="1:10" x14ac:dyDescent="0.25">
      <c r="A9407" s="23" t="s">
        <v>16748</v>
      </c>
      <c r="B9407" s="23" t="s">
        <v>16749</v>
      </c>
      <c r="C9407" s="23" t="s">
        <v>18</v>
      </c>
      <c r="D9407" s="24">
        <v>45427.586944444447</v>
      </c>
      <c r="E9407" s="23" t="s">
        <v>16067</v>
      </c>
      <c r="F9407" s="26" t="s">
        <v>16</v>
      </c>
      <c r="G9407" s="26" t="s">
        <v>14</v>
      </c>
      <c r="H9407" s="23">
        <v>0</v>
      </c>
      <c r="I9407" s="23"/>
      <c r="J9407" s="28">
        <v>172</v>
      </c>
    </row>
    <row r="9408" spans="1:10" x14ac:dyDescent="0.25">
      <c r="A9408" s="23" t="s">
        <v>5208</v>
      </c>
      <c r="B9408" s="23" t="s">
        <v>16750</v>
      </c>
      <c r="C9408" s="23" t="s">
        <v>34</v>
      </c>
      <c r="D9408" s="24">
        <v>45427.638344907406</v>
      </c>
      <c r="E9408" s="23" t="s">
        <v>16067</v>
      </c>
      <c r="F9408" s="26" t="s">
        <v>16</v>
      </c>
      <c r="G9408" s="26" t="s">
        <v>13496</v>
      </c>
      <c r="H9408" s="23">
        <v>0</v>
      </c>
      <c r="I9408" s="23"/>
      <c r="J9408" s="28">
        <v>0</v>
      </c>
    </row>
    <row r="9409" spans="1:10" x14ac:dyDescent="0.25">
      <c r="A9409" s="23" t="s">
        <v>956</v>
      </c>
      <c r="B9409" s="23" t="s">
        <v>957</v>
      </c>
      <c r="C9409" s="23" t="s">
        <v>21</v>
      </c>
      <c r="D9409" s="24">
        <v>45427.674085648148</v>
      </c>
      <c r="E9409" s="23" t="s">
        <v>16067</v>
      </c>
      <c r="F9409" s="26" t="s">
        <v>19</v>
      </c>
      <c r="G9409" s="26" t="s">
        <v>13496</v>
      </c>
      <c r="H9409" s="23">
        <v>0</v>
      </c>
      <c r="I9409" s="23"/>
      <c r="J9409" s="28">
        <v>6</v>
      </c>
    </row>
    <row r="9410" spans="1:10" x14ac:dyDescent="0.25">
      <c r="A9410" s="23" t="s">
        <v>2704</v>
      </c>
      <c r="B9410" s="23" t="s">
        <v>2705</v>
      </c>
      <c r="C9410" s="23" t="s">
        <v>18</v>
      </c>
      <c r="D9410" s="24">
        <v>45427.713483796295</v>
      </c>
      <c r="E9410" s="23" t="s">
        <v>16067</v>
      </c>
      <c r="F9410" s="26" t="s">
        <v>16</v>
      </c>
      <c r="G9410" s="26" t="s">
        <v>14</v>
      </c>
      <c r="H9410" s="23">
        <v>0</v>
      </c>
      <c r="I9410" s="23"/>
      <c r="J9410" s="28">
        <v>0</v>
      </c>
    </row>
    <row r="9411" spans="1:10" x14ac:dyDescent="0.25">
      <c r="A9411" s="23" t="s">
        <v>956</v>
      </c>
      <c r="B9411" s="23" t="s">
        <v>957</v>
      </c>
      <c r="C9411" s="23" t="s">
        <v>21</v>
      </c>
      <c r="D9411" s="24">
        <v>45427.718645833331</v>
      </c>
      <c r="E9411" s="23" t="s">
        <v>16067</v>
      </c>
      <c r="F9411" s="26" t="s">
        <v>19</v>
      </c>
      <c r="G9411" s="26" t="s">
        <v>13496</v>
      </c>
      <c r="H9411" s="23">
        <v>0</v>
      </c>
      <c r="I9411" s="23"/>
      <c r="J9411" s="28">
        <v>17.5</v>
      </c>
    </row>
    <row r="9412" spans="1:10" x14ac:dyDescent="0.25">
      <c r="A9412" s="23" t="s">
        <v>13467</v>
      </c>
      <c r="B9412" s="23" t="s">
        <v>13466</v>
      </c>
      <c r="C9412" s="23" t="s">
        <v>21</v>
      </c>
      <c r="D9412" s="24">
        <v>45428</v>
      </c>
      <c r="E9412" s="23" t="s">
        <v>16067</v>
      </c>
      <c r="F9412" s="26" t="s">
        <v>19</v>
      </c>
      <c r="G9412" s="26" t="s">
        <v>13496</v>
      </c>
      <c r="H9412" s="23">
        <v>0</v>
      </c>
      <c r="I9412" s="23"/>
      <c r="J9412" s="28">
        <v>952.42</v>
      </c>
    </row>
    <row r="9413" spans="1:10" x14ac:dyDescent="0.25">
      <c r="A9413" s="23" t="s">
        <v>16751</v>
      </c>
      <c r="B9413" s="23" t="s">
        <v>16752</v>
      </c>
      <c r="C9413" s="23" t="s">
        <v>32</v>
      </c>
      <c r="D9413" s="24">
        <v>45428.031493055554</v>
      </c>
      <c r="E9413" s="23" t="s">
        <v>16067</v>
      </c>
      <c r="F9413" s="26" t="s">
        <v>16</v>
      </c>
      <c r="G9413" s="26" t="s">
        <v>14</v>
      </c>
      <c r="H9413" s="23">
        <v>0</v>
      </c>
      <c r="I9413" s="23"/>
      <c r="J9413" s="28">
        <v>0</v>
      </c>
    </row>
    <row r="9414" spans="1:10" x14ac:dyDescent="0.25">
      <c r="A9414" s="23" t="s">
        <v>16753</v>
      </c>
      <c r="B9414" s="23" t="s">
        <v>16754</v>
      </c>
      <c r="C9414" s="23" t="s">
        <v>34</v>
      </c>
      <c r="D9414" s="24">
        <v>45428.031504629631</v>
      </c>
      <c r="E9414" s="23" t="s">
        <v>16067</v>
      </c>
      <c r="F9414" s="26" t="s">
        <v>16</v>
      </c>
      <c r="G9414" s="26" t="s">
        <v>14</v>
      </c>
      <c r="H9414" s="23">
        <v>0</v>
      </c>
      <c r="I9414" s="23"/>
      <c r="J9414" s="28">
        <v>0</v>
      </c>
    </row>
    <row r="9415" spans="1:10" x14ac:dyDescent="0.25">
      <c r="A9415" s="23" t="s">
        <v>16755</v>
      </c>
      <c r="B9415" s="23" t="s">
        <v>16756</v>
      </c>
      <c r="C9415" s="23" t="s">
        <v>32</v>
      </c>
      <c r="D9415" s="24">
        <v>45428.031550925924</v>
      </c>
      <c r="E9415" s="23" t="s">
        <v>16067</v>
      </c>
      <c r="F9415" s="26" t="s">
        <v>16</v>
      </c>
      <c r="G9415" s="26" t="s">
        <v>14</v>
      </c>
      <c r="H9415" s="23">
        <v>0</v>
      </c>
      <c r="I9415" s="23"/>
      <c r="J9415" s="28">
        <v>0</v>
      </c>
    </row>
    <row r="9416" spans="1:10" x14ac:dyDescent="0.25">
      <c r="A9416" s="23" t="s">
        <v>16757</v>
      </c>
      <c r="B9416" s="23" t="s">
        <v>16758</v>
      </c>
      <c r="C9416" s="23" t="s">
        <v>32</v>
      </c>
      <c r="D9416" s="24">
        <v>45428.0315625</v>
      </c>
      <c r="E9416" s="23" t="s">
        <v>16067</v>
      </c>
      <c r="F9416" s="26" t="s">
        <v>16</v>
      </c>
      <c r="G9416" s="26" t="s">
        <v>14</v>
      </c>
      <c r="H9416" s="23">
        <v>0</v>
      </c>
      <c r="I9416" s="23"/>
      <c r="J9416" s="28">
        <v>0</v>
      </c>
    </row>
    <row r="9417" spans="1:10" x14ac:dyDescent="0.25">
      <c r="A9417" s="23" t="s">
        <v>11092</v>
      </c>
      <c r="B9417" s="23" t="s">
        <v>11093</v>
      </c>
      <c r="C9417" s="23" t="s">
        <v>34</v>
      </c>
      <c r="D9417" s="24">
        <v>45428.031585648147</v>
      </c>
      <c r="E9417" s="23" t="s">
        <v>16067</v>
      </c>
      <c r="F9417" s="26" t="s">
        <v>16</v>
      </c>
      <c r="G9417" s="26" t="s">
        <v>14</v>
      </c>
      <c r="H9417" s="23">
        <v>0</v>
      </c>
      <c r="I9417" s="23"/>
      <c r="J9417" s="28">
        <v>0</v>
      </c>
    </row>
    <row r="9418" spans="1:10" x14ac:dyDescent="0.25">
      <c r="A9418" s="23" t="s">
        <v>10892</v>
      </c>
      <c r="B9418" s="23" t="s">
        <v>10893</v>
      </c>
      <c r="C9418" s="23" t="s">
        <v>34</v>
      </c>
      <c r="D9418" s="24">
        <v>45428.031597222223</v>
      </c>
      <c r="E9418" s="23" t="s">
        <v>16067</v>
      </c>
      <c r="F9418" s="26" t="s">
        <v>16</v>
      </c>
      <c r="G9418" s="26" t="s">
        <v>14</v>
      </c>
      <c r="H9418" s="23">
        <v>0</v>
      </c>
      <c r="I9418" s="23"/>
      <c r="J9418" s="28">
        <v>0</v>
      </c>
    </row>
    <row r="9419" spans="1:10" x14ac:dyDescent="0.25">
      <c r="A9419" s="23" t="s">
        <v>2686</v>
      </c>
      <c r="B9419" s="23" t="s">
        <v>2687</v>
      </c>
      <c r="C9419" s="23" t="s">
        <v>34</v>
      </c>
      <c r="D9419" s="24">
        <v>45428.032013888886</v>
      </c>
      <c r="E9419" s="23" t="s">
        <v>16067</v>
      </c>
      <c r="F9419" s="26" t="s">
        <v>16</v>
      </c>
      <c r="G9419" s="26" t="s">
        <v>14</v>
      </c>
      <c r="H9419" s="23">
        <v>0</v>
      </c>
      <c r="I9419" s="23"/>
      <c r="J9419" s="28">
        <v>0</v>
      </c>
    </row>
    <row r="9420" spans="1:10" x14ac:dyDescent="0.25">
      <c r="A9420" s="23" t="s">
        <v>16759</v>
      </c>
      <c r="B9420" s="23" t="s">
        <v>16760</v>
      </c>
      <c r="C9420" s="23" t="s">
        <v>32</v>
      </c>
      <c r="D9420" s="24">
        <v>45428.038495370369</v>
      </c>
      <c r="E9420" s="23" t="s">
        <v>16067</v>
      </c>
      <c r="F9420" s="26" t="s">
        <v>16</v>
      </c>
      <c r="G9420" s="26" t="s">
        <v>14</v>
      </c>
      <c r="H9420" s="23">
        <v>0</v>
      </c>
      <c r="I9420" s="23"/>
      <c r="J9420" s="28">
        <v>0</v>
      </c>
    </row>
    <row r="9421" spans="1:10" x14ac:dyDescent="0.25">
      <c r="A9421" s="23" t="s">
        <v>4219</v>
      </c>
      <c r="B9421" s="23" t="s">
        <v>4220</v>
      </c>
      <c r="C9421" s="23" t="s">
        <v>34</v>
      </c>
      <c r="D9421" s="24">
        <v>45428.038541666669</v>
      </c>
      <c r="E9421" s="23" t="s">
        <v>16067</v>
      </c>
      <c r="F9421" s="26" t="s">
        <v>16</v>
      </c>
      <c r="G9421" s="26" t="s">
        <v>14</v>
      </c>
      <c r="H9421" s="23">
        <v>0</v>
      </c>
      <c r="I9421" s="23"/>
      <c r="J9421" s="28">
        <v>0</v>
      </c>
    </row>
    <row r="9422" spans="1:10" x14ac:dyDescent="0.25">
      <c r="A9422" s="23" t="s">
        <v>16761</v>
      </c>
      <c r="B9422" s="23" t="s">
        <v>16762</v>
      </c>
      <c r="C9422" s="23" t="s">
        <v>32</v>
      </c>
      <c r="D9422" s="24">
        <v>45428.052337962959</v>
      </c>
      <c r="E9422" s="23" t="s">
        <v>16067</v>
      </c>
      <c r="F9422" s="26" t="s">
        <v>16</v>
      </c>
      <c r="G9422" s="26" t="s">
        <v>14</v>
      </c>
      <c r="H9422" s="23">
        <v>0</v>
      </c>
      <c r="I9422" s="23"/>
      <c r="J9422" s="28">
        <v>0</v>
      </c>
    </row>
    <row r="9423" spans="1:10" x14ac:dyDescent="0.25">
      <c r="A9423" s="23" t="s">
        <v>16763</v>
      </c>
      <c r="B9423" s="23" t="s">
        <v>16764</v>
      </c>
      <c r="C9423" s="23" t="s">
        <v>34</v>
      </c>
      <c r="D9423" s="24">
        <v>45428.052789351852</v>
      </c>
      <c r="E9423" s="23" t="s">
        <v>16067</v>
      </c>
      <c r="F9423" s="26" t="s">
        <v>16</v>
      </c>
      <c r="G9423" s="26" t="s">
        <v>14</v>
      </c>
      <c r="H9423" s="23">
        <v>0</v>
      </c>
      <c r="I9423" s="23"/>
      <c r="J9423" s="28">
        <v>0</v>
      </c>
    </row>
    <row r="9424" spans="1:10" x14ac:dyDescent="0.25">
      <c r="A9424" s="23" t="s">
        <v>16765</v>
      </c>
      <c r="B9424" s="23" t="s">
        <v>16766</v>
      </c>
      <c r="C9424" s="23" t="s">
        <v>32</v>
      </c>
      <c r="D9424" s="24">
        <v>45428.059270833335</v>
      </c>
      <c r="E9424" s="23" t="s">
        <v>16067</v>
      </c>
      <c r="F9424" s="26" t="s">
        <v>16</v>
      </c>
      <c r="G9424" s="26" t="s">
        <v>14</v>
      </c>
      <c r="H9424" s="23">
        <v>0</v>
      </c>
      <c r="I9424" s="23"/>
      <c r="J9424" s="28">
        <v>0</v>
      </c>
    </row>
    <row r="9425" spans="1:10" x14ac:dyDescent="0.25">
      <c r="A9425" s="23" t="s">
        <v>16767</v>
      </c>
      <c r="B9425" s="23" t="s">
        <v>16768</v>
      </c>
      <c r="C9425" s="23" t="s">
        <v>32</v>
      </c>
      <c r="D9425" s="24">
        <v>45428.059328703705</v>
      </c>
      <c r="E9425" s="23" t="s">
        <v>16067</v>
      </c>
      <c r="F9425" s="26" t="s">
        <v>16</v>
      </c>
      <c r="G9425" s="26" t="s">
        <v>14</v>
      </c>
      <c r="H9425" s="23">
        <v>0</v>
      </c>
      <c r="I9425" s="23"/>
      <c r="J9425" s="28">
        <v>0</v>
      </c>
    </row>
    <row r="9426" spans="1:10" x14ac:dyDescent="0.25">
      <c r="A9426" s="23" t="s">
        <v>16769</v>
      </c>
      <c r="B9426" s="23" t="s">
        <v>16770</v>
      </c>
      <c r="C9426" s="23" t="s">
        <v>32</v>
      </c>
      <c r="D9426" s="24">
        <v>45428.06622685185</v>
      </c>
      <c r="E9426" s="23" t="s">
        <v>16067</v>
      </c>
      <c r="F9426" s="26" t="s">
        <v>16</v>
      </c>
      <c r="G9426" s="26" t="s">
        <v>14</v>
      </c>
      <c r="H9426" s="23">
        <v>0</v>
      </c>
      <c r="I9426" s="23"/>
      <c r="J9426" s="28">
        <v>0</v>
      </c>
    </row>
    <row r="9427" spans="1:10" x14ac:dyDescent="0.25">
      <c r="A9427" s="23" t="s">
        <v>16771</v>
      </c>
      <c r="B9427" s="23" t="s">
        <v>16772</v>
      </c>
      <c r="C9427" s="23" t="s">
        <v>32</v>
      </c>
      <c r="D9427" s="24">
        <v>45428.29546296296</v>
      </c>
      <c r="E9427" s="23" t="s">
        <v>16067</v>
      </c>
      <c r="F9427" s="26" t="s">
        <v>16</v>
      </c>
      <c r="G9427" s="26" t="s">
        <v>14</v>
      </c>
      <c r="H9427" s="23">
        <v>0</v>
      </c>
      <c r="I9427" s="23"/>
      <c r="J9427" s="28">
        <v>0</v>
      </c>
    </row>
    <row r="9428" spans="1:10" x14ac:dyDescent="0.25">
      <c r="A9428" s="23" t="s">
        <v>16773</v>
      </c>
      <c r="B9428" s="23" t="s">
        <v>16774</v>
      </c>
      <c r="C9428" s="23" t="s">
        <v>32</v>
      </c>
      <c r="D9428" s="24">
        <v>45428.295486111114</v>
      </c>
      <c r="E9428" s="23" t="s">
        <v>16067</v>
      </c>
      <c r="F9428" s="26" t="s">
        <v>16</v>
      </c>
      <c r="G9428" s="26" t="s">
        <v>14</v>
      </c>
      <c r="H9428" s="23">
        <v>0</v>
      </c>
      <c r="I9428" s="23"/>
      <c r="J9428" s="28">
        <v>0</v>
      </c>
    </row>
    <row r="9429" spans="1:10" x14ac:dyDescent="0.25">
      <c r="A9429" s="23" t="s">
        <v>16775</v>
      </c>
      <c r="B9429" s="23" t="s">
        <v>16776</v>
      </c>
      <c r="C9429" s="23" t="s">
        <v>32</v>
      </c>
      <c r="D9429" s="24">
        <v>45428.29550925926</v>
      </c>
      <c r="E9429" s="23" t="s">
        <v>16067</v>
      </c>
      <c r="F9429" s="26" t="s">
        <v>16</v>
      </c>
      <c r="G9429" s="26" t="s">
        <v>14</v>
      </c>
      <c r="H9429" s="23">
        <v>0</v>
      </c>
      <c r="I9429" s="23"/>
      <c r="J9429" s="28">
        <v>0</v>
      </c>
    </row>
    <row r="9430" spans="1:10" x14ac:dyDescent="0.25">
      <c r="A9430" s="23" t="s">
        <v>16753</v>
      </c>
      <c r="B9430" s="23" t="s">
        <v>16754</v>
      </c>
      <c r="C9430" s="23" t="s">
        <v>32</v>
      </c>
      <c r="D9430" s="24">
        <v>45428.309282407405</v>
      </c>
      <c r="E9430" s="23" t="s">
        <v>16067</v>
      </c>
      <c r="F9430" s="26" t="s">
        <v>16</v>
      </c>
      <c r="G9430" s="26" t="s">
        <v>14</v>
      </c>
      <c r="H9430" s="23">
        <v>0</v>
      </c>
      <c r="I9430" s="23"/>
      <c r="J9430" s="28">
        <v>0</v>
      </c>
    </row>
    <row r="9431" spans="1:10" x14ac:dyDescent="0.25">
      <c r="A9431" s="23" t="s">
        <v>16777</v>
      </c>
      <c r="B9431" s="23" t="s">
        <v>16778</v>
      </c>
      <c r="C9431" s="23" t="s">
        <v>32</v>
      </c>
      <c r="D9431" s="24">
        <v>45428.309293981481</v>
      </c>
      <c r="E9431" s="23" t="s">
        <v>16067</v>
      </c>
      <c r="F9431" s="26" t="s">
        <v>16</v>
      </c>
      <c r="G9431" s="26" t="s">
        <v>14</v>
      </c>
      <c r="H9431" s="23">
        <v>0</v>
      </c>
      <c r="I9431" s="23"/>
      <c r="J9431" s="28">
        <v>0</v>
      </c>
    </row>
    <row r="9432" spans="1:10" x14ac:dyDescent="0.25">
      <c r="A9432" s="23" t="s">
        <v>16779</v>
      </c>
      <c r="B9432" s="23" t="s">
        <v>16780</v>
      </c>
      <c r="C9432" s="23" t="s">
        <v>32</v>
      </c>
      <c r="D9432" s="24">
        <v>45428.309432870374</v>
      </c>
      <c r="E9432" s="23" t="s">
        <v>16067</v>
      </c>
      <c r="F9432" s="26" t="s">
        <v>16</v>
      </c>
      <c r="G9432" s="26" t="s">
        <v>14</v>
      </c>
      <c r="H9432" s="23">
        <v>0</v>
      </c>
      <c r="I9432" s="23"/>
      <c r="J9432" s="28">
        <v>0</v>
      </c>
    </row>
    <row r="9433" spans="1:10" x14ac:dyDescent="0.25">
      <c r="A9433" s="23" t="s">
        <v>16781</v>
      </c>
      <c r="B9433" s="23" t="s">
        <v>16782</v>
      </c>
      <c r="C9433" s="23" t="s">
        <v>32</v>
      </c>
      <c r="D9433" s="24">
        <v>45428.316250000003</v>
      </c>
      <c r="E9433" s="23" t="s">
        <v>16067</v>
      </c>
      <c r="F9433" s="26" t="s">
        <v>16</v>
      </c>
      <c r="G9433" s="26" t="s">
        <v>14</v>
      </c>
      <c r="H9433" s="23">
        <v>0</v>
      </c>
      <c r="I9433" s="23"/>
      <c r="J9433" s="28">
        <v>0</v>
      </c>
    </row>
    <row r="9434" spans="1:10" x14ac:dyDescent="0.25">
      <c r="A9434" s="23" t="s">
        <v>16783</v>
      </c>
      <c r="B9434" s="23" t="s">
        <v>16784</v>
      </c>
      <c r="C9434" s="23" t="s">
        <v>32</v>
      </c>
      <c r="D9434" s="24">
        <v>45428.323171296295</v>
      </c>
      <c r="E9434" s="23" t="s">
        <v>16067</v>
      </c>
      <c r="F9434" s="26" t="s">
        <v>16</v>
      </c>
      <c r="G9434" s="26" t="s">
        <v>14</v>
      </c>
      <c r="H9434" s="23">
        <v>0</v>
      </c>
      <c r="I9434" s="23"/>
      <c r="J9434" s="28">
        <v>0</v>
      </c>
    </row>
    <row r="9435" spans="1:10" x14ac:dyDescent="0.25">
      <c r="A9435" s="23" t="s">
        <v>16785</v>
      </c>
      <c r="B9435" s="23" t="s">
        <v>16786</v>
      </c>
      <c r="C9435" s="23" t="s">
        <v>32</v>
      </c>
      <c r="D9435" s="24">
        <v>45428.323171296295</v>
      </c>
      <c r="E9435" s="23" t="s">
        <v>16067</v>
      </c>
      <c r="F9435" s="26" t="s">
        <v>16</v>
      </c>
      <c r="G9435" s="26" t="s">
        <v>14</v>
      </c>
      <c r="H9435" s="23">
        <v>0</v>
      </c>
      <c r="I9435" s="23"/>
      <c r="J9435" s="28">
        <v>0</v>
      </c>
    </row>
    <row r="9436" spans="1:10" x14ac:dyDescent="0.25">
      <c r="A9436" s="23" t="s">
        <v>16787</v>
      </c>
      <c r="B9436" s="23" t="s">
        <v>16788</v>
      </c>
      <c r="C9436" s="23" t="s">
        <v>32</v>
      </c>
      <c r="D9436" s="24">
        <v>45428.323275462964</v>
      </c>
      <c r="E9436" s="23" t="s">
        <v>16067</v>
      </c>
      <c r="F9436" s="26" t="s">
        <v>16</v>
      </c>
      <c r="G9436" s="26" t="s">
        <v>14</v>
      </c>
      <c r="H9436" s="23">
        <v>0</v>
      </c>
      <c r="I9436" s="23"/>
      <c r="J9436" s="28">
        <v>0</v>
      </c>
    </row>
    <row r="9437" spans="1:10" x14ac:dyDescent="0.25">
      <c r="A9437" s="23" t="s">
        <v>16789</v>
      </c>
      <c r="B9437" s="23" t="s">
        <v>16790</v>
      </c>
      <c r="C9437" s="23" t="s">
        <v>34</v>
      </c>
      <c r="D9437" s="24">
        <v>45428.323298611111</v>
      </c>
      <c r="E9437" s="23" t="s">
        <v>16067</v>
      </c>
      <c r="F9437" s="26" t="s">
        <v>16</v>
      </c>
      <c r="G9437" s="26" t="s">
        <v>14</v>
      </c>
      <c r="H9437" s="23">
        <v>0</v>
      </c>
      <c r="I9437" s="23"/>
      <c r="J9437" s="28">
        <v>0</v>
      </c>
    </row>
    <row r="9438" spans="1:10" x14ac:dyDescent="0.25">
      <c r="A9438" s="23" t="s">
        <v>16791</v>
      </c>
      <c r="B9438" s="23" t="s">
        <v>16792</v>
      </c>
      <c r="C9438" s="23" t="s">
        <v>34</v>
      </c>
      <c r="D9438" s="24">
        <v>45428.323310185187</v>
      </c>
      <c r="E9438" s="23" t="s">
        <v>16067</v>
      </c>
      <c r="F9438" s="26" t="s">
        <v>16</v>
      </c>
      <c r="G9438" s="26" t="s">
        <v>14</v>
      </c>
      <c r="H9438" s="23">
        <v>0</v>
      </c>
      <c r="I9438" s="23"/>
      <c r="J9438" s="28">
        <v>0</v>
      </c>
    </row>
    <row r="9439" spans="1:10" x14ac:dyDescent="0.25">
      <c r="A9439" s="23" t="s">
        <v>16793</v>
      </c>
      <c r="B9439" s="23" t="s">
        <v>16794</v>
      </c>
      <c r="C9439" s="23" t="s">
        <v>32</v>
      </c>
      <c r="D9439" s="24">
        <v>45428.33011574074</v>
      </c>
      <c r="E9439" s="23" t="s">
        <v>16067</v>
      </c>
      <c r="F9439" s="26" t="s">
        <v>16</v>
      </c>
      <c r="G9439" s="26" t="s">
        <v>14</v>
      </c>
      <c r="H9439" s="23">
        <v>0</v>
      </c>
      <c r="I9439" s="23"/>
      <c r="J9439" s="28">
        <v>0</v>
      </c>
    </row>
    <row r="9440" spans="1:10" x14ac:dyDescent="0.25">
      <c r="A9440" s="23" t="s">
        <v>16795</v>
      </c>
      <c r="B9440" s="23" t="s">
        <v>16796</v>
      </c>
      <c r="C9440" s="23" t="s">
        <v>32</v>
      </c>
      <c r="D9440" s="24">
        <v>45428.33011574074</v>
      </c>
      <c r="E9440" s="23" t="s">
        <v>16067</v>
      </c>
      <c r="F9440" s="26" t="s">
        <v>16</v>
      </c>
      <c r="G9440" s="26" t="s">
        <v>14</v>
      </c>
      <c r="H9440" s="23">
        <v>0</v>
      </c>
      <c r="I9440" s="23"/>
      <c r="J9440" s="28">
        <v>0</v>
      </c>
    </row>
    <row r="9441" spans="1:10" x14ac:dyDescent="0.25">
      <c r="A9441" s="23" t="s">
        <v>16797</v>
      </c>
      <c r="B9441" s="23" t="s">
        <v>16798</v>
      </c>
      <c r="C9441" s="23" t="s">
        <v>32</v>
      </c>
      <c r="D9441" s="24">
        <v>45428.330127314817</v>
      </c>
      <c r="E9441" s="23" t="s">
        <v>16067</v>
      </c>
      <c r="F9441" s="26" t="s">
        <v>16</v>
      </c>
      <c r="G9441" s="26" t="s">
        <v>14</v>
      </c>
      <c r="H9441" s="23">
        <v>0</v>
      </c>
      <c r="I9441" s="23"/>
      <c r="J9441" s="28">
        <v>0</v>
      </c>
    </row>
    <row r="9442" spans="1:10" x14ac:dyDescent="0.25">
      <c r="A9442" s="23" t="s">
        <v>16799</v>
      </c>
      <c r="B9442" s="23" t="s">
        <v>16800</v>
      </c>
      <c r="C9442" s="23" t="s">
        <v>32</v>
      </c>
      <c r="D9442" s="24">
        <v>45428.330150462964</v>
      </c>
      <c r="E9442" s="23" t="s">
        <v>16067</v>
      </c>
      <c r="F9442" s="26" t="s">
        <v>16</v>
      </c>
      <c r="G9442" s="26" t="s">
        <v>14</v>
      </c>
      <c r="H9442" s="23">
        <v>0</v>
      </c>
      <c r="I9442" s="23"/>
      <c r="J9442" s="28">
        <v>0</v>
      </c>
    </row>
    <row r="9443" spans="1:10" x14ac:dyDescent="0.25">
      <c r="A9443" s="23" t="s">
        <v>16801</v>
      </c>
      <c r="B9443" s="23" t="s">
        <v>16802</v>
      </c>
      <c r="C9443" s="23" t="s">
        <v>32</v>
      </c>
      <c r="D9443" s="24">
        <v>45428.330150462964</v>
      </c>
      <c r="E9443" s="23" t="s">
        <v>16067</v>
      </c>
      <c r="F9443" s="26" t="s">
        <v>16</v>
      </c>
      <c r="G9443" s="26" t="s">
        <v>14</v>
      </c>
      <c r="H9443" s="23">
        <v>0</v>
      </c>
      <c r="I9443" s="23"/>
      <c r="J9443" s="28">
        <v>0</v>
      </c>
    </row>
    <row r="9444" spans="1:10" x14ac:dyDescent="0.25">
      <c r="A9444" s="23" t="s">
        <v>16803</v>
      </c>
      <c r="B9444" s="23" t="s">
        <v>16804</v>
      </c>
      <c r="C9444" s="23" t="s">
        <v>32</v>
      </c>
      <c r="D9444" s="24">
        <v>45428.344004629631</v>
      </c>
      <c r="E9444" s="23" t="s">
        <v>16067</v>
      </c>
      <c r="F9444" s="26" t="s">
        <v>16</v>
      </c>
      <c r="G9444" s="26" t="s">
        <v>14</v>
      </c>
      <c r="H9444" s="23">
        <v>0</v>
      </c>
      <c r="I9444" s="23"/>
      <c r="J9444" s="28">
        <v>0</v>
      </c>
    </row>
    <row r="9445" spans="1:10" x14ac:dyDescent="0.25">
      <c r="A9445" s="23" t="s">
        <v>16805</v>
      </c>
      <c r="B9445" s="23" t="s">
        <v>16806</v>
      </c>
      <c r="C9445" s="23" t="s">
        <v>32</v>
      </c>
      <c r="D9445" s="24">
        <v>45428.350949074076</v>
      </c>
      <c r="E9445" s="23" t="s">
        <v>16067</v>
      </c>
      <c r="F9445" s="26" t="s">
        <v>16</v>
      </c>
      <c r="G9445" s="26" t="s">
        <v>14</v>
      </c>
      <c r="H9445" s="23">
        <v>0</v>
      </c>
      <c r="I9445" s="23"/>
      <c r="J9445" s="28">
        <v>0</v>
      </c>
    </row>
    <row r="9446" spans="1:10" x14ac:dyDescent="0.25">
      <c r="A9446" s="23" t="s">
        <v>16807</v>
      </c>
      <c r="B9446" s="23" t="s">
        <v>16808</v>
      </c>
      <c r="C9446" s="23" t="s">
        <v>32</v>
      </c>
      <c r="D9446" s="24">
        <v>45428.350972222222</v>
      </c>
      <c r="E9446" s="23" t="s">
        <v>16067</v>
      </c>
      <c r="F9446" s="26" t="s">
        <v>16</v>
      </c>
      <c r="G9446" s="26" t="s">
        <v>14</v>
      </c>
      <c r="H9446" s="23">
        <v>0</v>
      </c>
      <c r="I9446" s="23"/>
      <c r="J9446" s="28">
        <v>0</v>
      </c>
    </row>
    <row r="9447" spans="1:10" x14ac:dyDescent="0.25">
      <c r="A9447" s="23" t="s">
        <v>16809</v>
      </c>
      <c r="B9447" s="23" t="s">
        <v>16810</v>
      </c>
      <c r="C9447" s="23" t="s">
        <v>18</v>
      </c>
      <c r="D9447" s="24">
        <v>45428.573206018518</v>
      </c>
      <c r="E9447" s="23" t="s">
        <v>16067</v>
      </c>
      <c r="F9447" s="26" t="s">
        <v>16</v>
      </c>
      <c r="G9447" s="26" t="s">
        <v>14</v>
      </c>
      <c r="H9447" s="23">
        <v>0</v>
      </c>
      <c r="I9447" s="23"/>
      <c r="J9447" s="28">
        <v>186.61</v>
      </c>
    </row>
    <row r="9448" spans="1:10" x14ac:dyDescent="0.25">
      <c r="A9448" s="23" t="s">
        <v>956</v>
      </c>
      <c r="B9448" s="23" t="s">
        <v>957</v>
      </c>
      <c r="C9448" s="23" t="s">
        <v>21</v>
      </c>
      <c r="D9448" s="24">
        <v>45428.72934027778</v>
      </c>
      <c r="E9448" s="23" t="s">
        <v>16067</v>
      </c>
      <c r="F9448" s="26" t="s">
        <v>19</v>
      </c>
      <c r="G9448" s="26" t="s">
        <v>13496</v>
      </c>
      <c r="H9448" s="23">
        <v>0</v>
      </c>
      <c r="I9448" s="23"/>
      <c r="J9448" s="28">
        <v>258.5</v>
      </c>
    </row>
    <row r="9449" spans="1:10" x14ac:dyDescent="0.25">
      <c r="A9449" s="23" t="s">
        <v>13467</v>
      </c>
      <c r="B9449" s="23" t="s">
        <v>13466</v>
      </c>
      <c r="C9449" s="23" t="s">
        <v>21</v>
      </c>
      <c r="D9449" s="24">
        <v>45429</v>
      </c>
      <c r="E9449" s="23" t="s">
        <v>16067</v>
      </c>
      <c r="F9449" s="26" t="s">
        <v>19</v>
      </c>
      <c r="G9449" s="26" t="s">
        <v>13496</v>
      </c>
      <c r="H9449" s="23">
        <v>0</v>
      </c>
      <c r="I9449" s="23"/>
      <c r="J9449" s="28">
        <v>889.35</v>
      </c>
    </row>
    <row r="9450" spans="1:10" x14ac:dyDescent="0.25">
      <c r="A9450" s="23" t="s">
        <v>16811</v>
      </c>
      <c r="B9450" s="23" t="s">
        <v>16812</v>
      </c>
      <c r="C9450" s="23" t="s">
        <v>32</v>
      </c>
      <c r="D9450" s="24">
        <v>45429.038449074076</v>
      </c>
      <c r="E9450" s="23" t="s">
        <v>16067</v>
      </c>
      <c r="F9450" s="26" t="s">
        <v>16</v>
      </c>
      <c r="G9450" s="26" t="s">
        <v>14</v>
      </c>
      <c r="H9450" s="23">
        <v>0</v>
      </c>
      <c r="I9450" s="23"/>
      <c r="J9450" s="28">
        <v>0</v>
      </c>
    </row>
    <row r="9451" spans="1:10" x14ac:dyDescent="0.25">
      <c r="A9451" s="23" t="s">
        <v>16813</v>
      </c>
      <c r="B9451" s="23" t="s">
        <v>16814</v>
      </c>
      <c r="C9451" s="23" t="s">
        <v>32</v>
      </c>
      <c r="D9451" s="24">
        <v>45429.038495370369</v>
      </c>
      <c r="E9451" s="23" t="s">
        <v>16067</v>
      </c>
      <c r="F9451" s="26" t="s">
        <v>16</v>
      </c>
      <c r="G9451" s="26" t="s">
        <v>14</v>
      </c>
      <c r="H9451" s="23">
        <v>0</v>
      </c>
      <c r="I9451" s="23"/>
      <c r="J9451" s="28">
        <v>0</v>
      </c>
    </row>
    <row r="9452" spans="1:10" x14ac:dyDescent="0.25">
      <c r="A9452" s="23" t="s">
        <v>16815</v>
      </c>
      <c r="B9452" s="23" t="s">
        <v>16816</v>
      </c>
      <c r="C9452" s="23" t="s">
        <v>32</v>
      </c>
      <c r="D9452" s="24">
        <v>45429.038506944446</v>
      </c>
      <c r="E9452" s="23" t="s">
        <v>16067</v>
      </c>
      <c r="F9452" s="26" t="s">
        <v>16</v>
      </c>
      <c r="G9452" s="26" t="s">
        <v>14</v>
      </c>
      <c r="H9452" s="23">
        <v>0</v>
      </c>
      <c r="I9452" s="23"/>
      <c r="J9452" s="28">
        <v>0</v>
      </c>
    </row>
    <row r="9453" spans="1:10" x14ac:dyDescent="0.25">
      <c r="A9453" s="23" t="s">
        <v>7728</v>
      </c>
      <c r="B9453" s="23" t="s">
        <v>7729</v>
      </c>
      <c r="C9453" s="23" t="s">
        <v>34</v>
      </c>
      <c r="D9453" s="24">
        <v>45429.038564814815</v>
      </c>
      <c r="E9453" s="23" t="s">
        <v>16067</v>
      </c>
      <c r="F9453" s="26" t="s">
        <v>16</v>
      </c>
      <c r="G9453" s="26" t="s">
        <v>14</v>
      </c>
      <c r="H9453" s="23">
        <v>0</v>
      </c>
      <c r="I9453" s="23"/>
      <c r="J9453" s="28">
        <v>0</v>
      </c>
    </row>
    <row r="9454" spans="1:10" x14ac:dyDescent="0.25">
      <c r="A9454" s="23" t="s">
        <v>16817</v>
      </c>
      <c r="B9454" s="23" t="s">
        <v>16818</v>
      </c>
      <c r="C9454" s="23" t="s">
        <v>34</v>
      </c>
      <c r="D9454" s="24">
        <v>45429.038576388892</v>
      </c>
      <c r="E9454" s="23" t="s">
        <v>16067</v>
      </c>
      <c r="F9454" s="26" t="s">
        <v>16</v>
      </c>
      <c r="G9454" s="26" t="s">
        <v>14</v>
      </c>
      <c r="H9454" s="23">
        <v>0</v>
      </c>
      <c r="I9454" s="23"/>
      <c r="J9454" s="28">
        <v>0</v>
      </c>
    </row>
    <row r="9455" spans="1:10" x14ac:dyDescent="0.25">
      <c r="A9455" s="23" t="s">
        <v>16819</v>
      </c>
      <c r="B9455" s="23" t="s">
        <v>16820</v>
      </c>
      <c r="C9455" s="23" t="s">
        <v>32</v>
      </c>
      <c r="D9455" s="24">
        <v>45429.052337962959</v>
      </c>
      <c r="E9455" s="23" t="s">
        <v>16067</v>
      </c>
      <c r="F9455" s="26" t="s">
        <v>16</v>
      </c>
      <c r="G9455" s="26" t="s">
        <v>14</v>
      </c>
      <c r="H9455" s="23">
        <v>0</v>
      </c>
      <c r="I9455" s="23"/>
      <c r="J9455" s="28">
        <v>0</v>
      </c>
    </row>
    <row r="9456" spans="1:10" x14ac:dyDescent="0.25">
      <c r="A9456" s="23" t="s">
        <v>16821</v>
      </c>
      <c r="B9456" s="23" t="s">
        <v>16822</v>
      </c>
      <c r="C9456" s="23" t="s">
        <v>34</v>
      </c>
      <c r="D9456" s="24">
        <v>45429.052349537036</v>
      </c>
      <c r="E9456" s="23" t="s">
        <v>16067</v>
      </c>
      <c r="F9456" s="26" t="s">
        <v>16</v>
      </c>
      <c r="G9456" s="26" t="s">
        <v>14</v>
      </c>
      <c r="H9456" s="23">
        <v>0</v>
      </c>
      <c r="I9456" s="23"/>
      <c r="J9456" s="28">
        <v>0</v>
      </c>
    </row>
    <row r="9457" spans="1:10" x14ac:dyDescent="0.25">
      <c r="A9457" s="23" t="s">
        <v>16823</v>
      </c>
      <c r="B9457" s="23" t="s">
        <v>16824</v>
      </c>
      <c r="C9457" s="23" t="s">
        <v>32</v>
      </c>
      <c r="D9457" s="24">
        <v>45429.052349537036</v>
      </c>
      <c r="E9457" s="23" t="s">
        <v>16067</v>
      </c>
      <c r="F9457" s="26" t="s">
        <v>16</v>
      </c>
      <c r="G9457" s="26" t="s">
        <v>14</v>
      </c>
      <c r="H9457" s="23">
        <v>0</v>
      </c>
      <c r="I9457" s="23"/>
      <c r="J9457" s="28">
        <v>0</v>
      </c>
    </row>
    <row r="9458" spans="1:10" x14ac:dyDescent="0.25">
      <c r="A9458" s="23" t="s">
        <v>16825</v>
      </c>
      <c r="B9458" s="23" t="s">
        <v>16826</v>
      </c>
      <c r="C9458" s="23" t="s">
        <v>32</v>
      </c>
      <c r="D9458" s="24">
        <v>45429.059305555558</v>
      </c>
      <c r="E9458" s="23" t="s">
        <v>16067</v>
      </c>
      <c r="F9458" s="26" t="s">
        <v>16</v>
      </c>
      <c r="G9458" s="26" t="s">
        <v>14</v>
      </c>
      <c r="H9458" s="23">
        <v>0</v>
      </c>
      <c r="I9458" s="23"/>
      <c r="J9458" s="28">
        <v>0</v>
      </c>
    </row>
    <row r="9459" spans="1:10" x14ac:dyDescent="0.25">
      <c r="A9459" s="23" t="s">
        <v>16827</v>
      </c>
      <c r="B9459" s="23" t="s">
        <v>16828</v>
      </c>
      <c r="C9459" s="23" t="s">
        <v>32</v>
      </c>
      <c r="D9459" s="24">
        <v>45429.059328703705</v>
      </c>
      <c r="E9459" s="23" t="s">
        <v>16067</v>
      </c>
      <c r="F9459" s="26" t="s">
        <v>16</v>
      </c>
      <c r="G9459" s="26" t="s">
        <v>14</v>
      </c>
      <c r="H9459" s="23">
        <v>0</v>
      </c>
      <c r="I9459" s="23"/>
      <c r="J9459" s="28">
        <v>0</v>
      </c>
    </row>
    <row r="9460" spans="1:10" x14ac:dyDescent="0.25">
      <c r="A9460" s="23" t="s">
        <v>16753</v>
      </c>
      <c r="B9460" s="23" t="s">
        <v>16754</v>
      </c>
      <c r="C9460" s="23" t="s">
        <v>34</v>
      </c>
      <c r="D9460" s="24">
        <v>45429.059340277781</v>
      </c>
      <c r="E9460" s="23" t="s">
        <v>16067</v>
      </c>
      <c r="F9460" s="26" t="s">
        <v>16</v>
      </c>
      <c r="G9460" s="26" t="s">
        <v>14</v>
      </c>
      <c r="H9460" s="23">
        <v>0</v>
      </c>
      <c r="I9460" s="23"/>
      <c r="J9460" s="28">
        <v>0</v>
      </c>
    </row>
    <row r="9461" spans="1:10" x14ac:dyDescent="0.25">
      <c r="A9461" s="23" t="s">
        <v>16829</v>
      </c>
      <c r="B9461" s="23" t="s">
        <v>16830</v>
      </c>
      <c r="C9461" s="23" t="s">
        <v>34</v>
      </c>
      <c r="D9461" s="24">
        <v>45429.059467592589</v>
      </c>
      <c r="E9461" s="23" t="s">
        <v>16067</v>
      </c>
      <c r="F9461" s="26" t="s">
        <v>16</v>
      </c>
      <c r="G9461" s="26" t="s">
        <v>14</v>
      </c>
      <c r="H9461" s="23">
        <v>0</v>
      </c>
      <c r="I9461" s="23"/>
      <c r="J9461" s="28">
        <v>0</v>
      </c>
    </row>
    <row r="9462" spans="1:10" x14ac:dyDescent="0.25">
      <c r="A9462" s="23" t="s">
        <v>16831</v>
      </c>
      <c r="B9462" s="23" t="s">
        <v>16832</v>
      </c>
      <c r="C9462" s="23" t="s">
        <v>32</v>
      </c>
      <c r="D9462" s="24">
        <v>45429.06622685185</v>
      </c>
      <c r="E9462" s="23" t="s">
        <v>16067</v>
      </c>
      <c r="F9462" s="26" t="s">
        <v>16</v>
      </c>
      <c r="G9462" s="26" t="s">
        <v>14</v>
      </c>
      <c r="H9462" s="23">
        <v>0</v>
      </c>
      <c r="I9462" s="23"/>
      <c r="J9462" s="28">
        <v>0</v>
      </c>
    </row>
    <row r="9463" spans="1:10" x14ac:dyDescent="0.25">
      <c r="A9463" s="23" t="s">
        <v>14308</v>
      </c>
      <c r="B9463" s="23" t="s">
        <v>14309</v>
      </c>
      <c r="C9463" s="23" t="s">
        <v>34</v>
      </c>
      <c r="D9463" s="24">
        <v>45429.066342592596</v>
      </c>
      <c r="E9463" s="23" t="s">
        <v>16067</v>
      </c>
      <c r="F9463" s="26" t="s">
        <v>16</v>
      </c>
      <c r="G9463" s="26" t="s">
        <v>14</v>
      </c>
      <c r="H9463" s="23">
        <v>0</v>
      </c>
      <c r="I9463" s="23"/>
      <c r="J9463" s="28">
        <v>0</v>
      </c>
    </row>
    <row r="9464" spans="1:10" x14ac:dyDescent="0.25">
      <c r="A9464" s="23" t="s">
        <v>16833</v>
      </c>
      <c r="B9464" s="23" t="s">
        <v>16834</v>
      </c>
      <c r="C9464" s="23" t="s">
        <v>32</v>
      </c>
      <c r="D9464" s="24">
        <v>45429.073194444441</v>
      </c>
      <c r="E9464" s="23" t="s">
        <v>16067</v>
      </c>
      <c r="F9464" s="26" t="s">
        <v>16</v>
      </c>
      <c r="G9464" s="26" t="s">
        <v>14</v>
      </c>
      <c r="H9464" s="23">
        <v>0</v>
      </c>
      <c r="I9464" s="23"/>
      <c r="J9464" s="28">
        <v>0</v>
      </c>
    </row>
    <row r="9465" spans="1:10" x14ac:dyDescent="0.25">
      <c r="A9465" s="23" t="s">
        <v>16835</v>
      </c>
      <c r="B9465" s="23" t="s">
        <v>16836</v>
      </c>
      <c r="C9465" s="23" t="s">
        <v>32</v>
      </c>
      <c r="D9465" s="24">
        <v>45429.073217592595</v>
      </c>
      <c r="E9465" s="23" t="s">
        <v>16067</v>
      </c>
      <c r="F9465" s="26" t="s">
        <v>16</v>
      </c>
      <c r="G9465" s="26" t="s">
        <v>14</v>
      </c>
      <c r="H9465" s="23">
        <v>0</v>
      </c>
      <c r="I9465" s="23"/>
      <c r="J9465" s="28">
        <v>0</v>
      </c>
    </row>
    <row r="9466" spans="1:10" x14ac:dyDescent="0.25">
      <c r="A9466" s="23" t="s">
        <v>16837</v>
      </c>
      <c r="B9466" s="23" t="s">
        <v>16838</v>
      </c>
      <c r="C9466" s="23" t="s">
        <v>34</v>
      </c>
      <c r="D9466" s="24">
        <v>45429.073263888888</v>
      </c>
      <c r="E9466" s="23" t="s">
        <v>16067</v>
      </c>
      <c r="F9466" s="26" t="s">
        <v>16</v>
      </c>
      <c r="G9466" s="26" t="s">
        <v>14</v>
      </c>
      <c r="H9466" s="23">
        <v>0</v>
      </c>
      <c r="I9466" s="23"/>
      <c r="J9466" s="28">
        <v>0</v>
      </c>
    </row>
    <row r="9467" spans="1:10" x14ac:dyDescent="0.25">
      <c r="A9467" s="23" t="s">
        <v>16839</v>
      </c>
      <c r="B9467" s="23" t="s">
        <v>16840</v>
      </c>
      <c r="C9467" s="23" t="s">
        <v>34</v>
      </c>
      <c r="D9467" s="24">
        <v>45429.291979166665</v>
      </c>
      <c r="E9467" s="23" t="s">
        <v>16067</v>
      </c>
      <c r="F9467" s="26" t="s">
        <v>16</v>
      </c>
      <c r="G9467" s="26" t="s">
        <v>14</v>
      </c>
      <c r="H9467" s="23">
        <v>0</v>
      </c>
      <c r="I9467" s="23"/>
      <c r="J9467" s="28">
        <v>0</v>
      </c>
    </row>
    <row r="9468" spans="1:10" x14ac:dyDescent="0.25">
      <c r="A9468" s="23" t="s">
        <v>16841</v>
      </c>
      <c r="B9468" s="23" t="s">
        <v>16842</v>
      </c>
      <c r="C9468" s="23" t="s">
        <v>32</v>
      </c>
      <c r="D9468" s="24">
        <v>45429.295416666668</v>
      </c>
      <c r="E9468" s="23" t="s">
        <v>16067</v>
      </c>
      <c r="F9468" s="26" t="s">
        <v>16</v>
      </c>
      <c r="G9468" s="26" t="s">
        <v>14</v>
      </c>
      <c r="H9468" s="23">
        <v>0</v>
      </c>
      <c r="I9468" s="23"/>
      <c r="J9468" s="28">
        <v>0</v>
      </c>
    </row>
    <row r="9469" spans="1:10" x14ac:dyDescent="0.25">
      <c r="A9469" s="23" t="s">
        <v>16843</v>
      </c>
      <c r="B9469" s="23" t="s">
        <v>16844</v>
      </c>
      <c r="C9469" s="23" t="s">
        <v>34</v>
      </c>
      <c r="D9469" s="24">
        <v>45429.295613425929</v>
      </c>
      <c r="E9469" s="23" t="s">
        <v>16067</v>
      </c>
      <c r="F9469" s="26" t="s">
        <v>16</v>
      </c>
      <c r="G9469" s="26" t="s">
        <v>14</v>
      </c>
      <c r="H9469" s="23">
        <v>0</v>
      </c>
      <c r="I9469" s="23"/>
      <c r="J9469" s="28">
        <v>0</v>
      </c>
    </row>
    <row r="9470" spans="1:10" x14ac:dyDescent="0.25">
      <c r="A9470" s="23" t="s">
        <v>4143</v>
      </c>
      <c r="B9470" s="23" t="s">
        <v>4144</v>
      </c>
      <c r="C9470" s="23" t="s">
        <v>34</v>
      </c>
      <c r="D9470" s="24">
        <v>45429.295914351853</v>
      </c>
      <c r="E9470" s="23" t="s">
        <v>16067</v>
      </c>
      <c r="F9470" s="26" t="s">
        <v>16</v>
      </c>
      <c r="G9470" s="26" t="s">
        <v>14</v>
      </c>
      <c r="H9470" s="23">
        <v>0</v>
      </c>
      <c r="I9470" s="23"/>
      <c r="J9470" s="28">
        <v>0</v>
      </c>
    </row>
    <row r="9471" spans="1:10" x14ac:dyDescent="0.25">
      <c r="A9471" s="23" t="s">
        <v>16845</v>
      </c>
      <c r="B9471" s="23" t="s">
        <v>16846</v>
      </c>
      <c r="C9471" s="23" t="s">
        <v>32</v>
      </c>
      <c r="D9471" s="24">
        <v>45429.31622685185</v>
      </c>
      <c r="E9471" s="23" t="s">
        <v>16067</v>
      </c>
      <c r="F9471" s="26" t="s">
        <v>16</v>
      </c>
      <c r="G9471" s="26" t="s">
        <v>14</v>
      </c>
      <c r="H9471" s="23">
        <v>0</v>
      </c>
      <c r="I9471" s="23"/>
      <c r="J9471" s="28">
        <v>0</v>
      </c>
    </row>
    <row r="9472" spans="1:10" x14ac:dyDescent="0.25">
      <c r="A9472" s="23" t="s">
        <v>16847</v>
      </c>
      <c r="B9472" s="23" t="s">
        <v>16848</v>
      </c>
      <c r="C9472" s="23" t="s">
        <v>32</v>
      </c>
      <c r="D9472" s="24">
        <v>45429.31622685185</v>
      </c>
      <c r="E9472" s="23" t="s">
        <v>16067</v>
      </c>
      <c r="F9472" s="26" t="s">
        <v>16</v>
      </c>
      <c r="G9472" s="26" t="s">
        <v>14</v>
      </c>
      <c r="H9472" s="23">
        <v>0</v>
      </c>
      <c r="I9472" s="23"/>
      <c r="J9472" s="28">
        <v>0</v>
      </c>
    </row>
    <row r="9473" spans="1:10" x14ac:dyDescent="0.25">
      <c r="A9473" s="23" t="s">
        <v>16849</v>
      </c>
      <c r="B9473" s="23" t="s">
        <v>16850</v>
      </c>
      <c r="C9473" s="23" t="s">
        <v>34</v>
      </c>
      <c r="D9473" s="24">
        <v>45429.316331018519</v>
      </c>
      <c r="E9473" s="23" t="s">
        <v>16067</v>
      </c>
      <c r="F9473" s="26" t="s">
        <v>16</v>
      </c>
      <c r="G9473" s="26" t="s">
        <v>14</v>
      </c>
      <c r="H9473" s="23">
        <v>0</v>
      </c>
      <c r="I9473" s="23"/>
      <c r="J9473" s="28">
        <v>0</v>
      </c>
    </row>
    <row r="9474" spans="1:10" x14ac:dyDescent="0.25">
      <c r="A9474" s="23" t="s">
        <v>16851</v>
      </c>
      <c r="B9474" s="23" t="s">
        <v>16852</v>
      </c>
      <c r="C9474" s="23" t="s">
        <v>34</v>
      </c>
      <c r="D9474" s="24">
        <v>45429.316388888888</v>
      </c>
      <c r="E9474" s="23" t="s">
        <v>16067</v>
      </c>
      <c r="F9474" s="26" t="s">
        <v>16</v>
      </c>
      <c r="G9474" s="26" t="s">
        <v>14</v>
      </c>
      <c r="H9474" s="23">
        <v>0</v>
      </c>
      <c r="I9474" s="23"/>
      <c r="J9474" s="28">
        <v>0</v>
      </c>
    </row>
    <row r="9475" spans="1:10" x14ac:dyDescent="0.25">
      <c r="A9475" s="23" t="s">
        <v>16853</v>
      </c>
      <c r="B9475" s="23" t="s">
        <v>16854</v>
      </c>
      <c r="C9475" s="23" t="s">
        <v>34</v>
      </c>
      <c r="D9475" s="24">
        <v>45429.316446759258</v>
      </c>
      <c r="E9475" s="23" t="s">
        <v>16067</v>
      </c>
      <c r="F9475" s="26" t="s">
        <v>16</v>
      </c>
      <c r="G9475" s="26" t="s">
        <v>14</v>
      </c>
      <c r="H9475" s="23">
        <v>0</v>
      </c>
      <c r="I9475" s="23"/>
      <c r="J9475" s="28">
        <v>0</v>
      </c>
    </row>
    <row r="9476" spans="1:10" x14ac:dyDescent="0.25">
      <c r="A9476" s="23" t="s">
        <v>16855</v>
      </c>
      <c r="B9476" s="23" t="s">
        <v>16856</v>
      </c>
      <c r="C9476" s="23" t="s">
        <v>34</v>
      </c>
      <c r="D9476" s="24">
        <v>45429.31653935185</v>
      </c>
      <c r="E9476" s="23" t="s">
        <v>16067</v>
      </c>
      <c r="F9476" s="26" t="s">
        <v>16</v>
      </c>
      <c r="G9476" s="26" t="s">
        <v>14</v>
      </c>
      <c r="H9476" s="23">
        <v>0</v>
      </c>
      <c r="I9476" s="23"/>
      <c r="J9476" s="28">
        <v>0</v>
      </c>
    </row>
    <row r="9477" spans="1:10" x14ac:dyDescent="0.25">
      <c r="A9477" s="23" t="s">
        <v>16857</v>
      </c>
      <c r="B9477" s="23" t="s">
        <v>16858</v>
      </c>
      <c r="C9477" s="23" t="s">
        <v>32</v>
      </c>
      <c r="D9477" s="24">
        <v>45429.323182870372</v>
      </c>
      <c r="E9477" s="23" t="s">
        <v>16067</v>
      </c>
      <c r="F9477" s="26" t="s">
        <v>16</v>
      </c>
      <c r="G9477" s="26" t="s">
        <v>14</v>
      </c>
      <c r="H9477" s="23">
        <v>0</v>
      </c>
      <c r="I9477" s="23"/>
      <c r="J9477" s="28">
        <v>0</v>
      </c>
    </row>
    <row r="9478" spans="1:10" x14ac:dyDescent="0.25">
      <c r="A9478" s="23" t="s">
        <v>16859</v>
      </c>
      <c r="B9478" s="23" t="s">
        <v>16860</v>
      </c>
      <c r="C9478" s="23" t="s">
        <v>34</v>
      </c>
      <c r="D9478" s="24">
        <v>45429.32340277778</v>
      </c>
      <c r="E9478" s="23" t="s">
        <v>16067</v>
      </c>
      <c r="F9478" s="26" t="s">
        <v>16</v>
      </c>
      <c r="G9478" s="26" t="s">
        <v>14</v>
      </c>
      <c r="H9478" s="23">
        <v>0</v>
      </c>
      <c r="I9478" s="23"/>
      <c r="J9478" s="28">
        <v>0</v>
      </c>
    </row>
    <row r="9479" spans="1:10" x14ac:dyDescent="0.25">
      <c r="A9479" s="23" t="s">
        <v>16861</v>
      </c>
      <c r="B9479" s="23" t="s">
        <v>16862</v>
      </c>
      <c r="C9479" s="23" t="s">
        <v>32</v>
      </c>
      <c r="D9479" s="24">
        <v>45429.330150462964</v>
      </c>
      <c r="E9479" s="23" t="s">
        <v>16067</v>
      </c>
      <c r="F9479" s="26" t="s">
        <v>16</v>
      </c>
      <c r="G9479" s="26" t="s">
        <v>14</v>
      </c>
      <c r="H9479" s="23">
        <v>0</v>
      </c>
      <c r="I9479" s="23"/>
      <c r="J9479" s="28">
        <v>0</v>
      </c>
    </row>
    <row r="9480" spans="1:10" x14ac:dyDescent="0.25">
      <c r="A9480" s="23" t="s">
        <v>5947</v>
      </c>
      <c r="B9480" s="23" t="s">
        <v>5948</v>
      </c>
      <c r="C9480" s="23" t="s">
        <v>34</v>
      </c>
      <c r="D9480" s="24">
        <v>45429.330150462964</v>
      </c>
      <c r="E9480" s="23" t="s">
        <v>16067</v>
      </c>
      <c r="F9480" s="26" t="s">
        <v>16</v>
      </c>
      <c r="G9480" s="26" t="s">
        <v>14</v>
      </c>
      <c r="H9480" s="23">
        <v>0</v>
      </c>
      <c r="I9480" s="23"/>
      <c r="J9480" s="28">
        <v>0</v>
      </c>
    </row>
    <row r="9481" spans="1:10" x14ac:dyDescent="0.25">
      <c r="A9481" s="23" t="s">
        <v>16863</v>
      </c>
      <c r="B9481" s="23" t="s">
        <v>16864</v>
      </c>
      <c r="C9481" s="23" t="s">
        <v>34</v>
      </c>
      <c r="D9481" s="24">
        <v>45429.33021990741</v>
      </c>
      <c r="E9481" s="23" t="s">
        <v>16067</v>
      </c>
      <c r="F9481" s="26" t="s">
        <v>16</v>
      </c>
      <c r="G9481" s="26" t="s">
        <v>14</v>
      </c>
      <c r="H9481" s="23">
        <v>0</v>
      </c>
      <c r="I9481" s="23"/>
      <c r="J9481" s="28">
        <v>0</v>
      </c>
    </row>
    <row r="9482" spans="1:10" x14ac:dyDescent="0.25">
      <c r="A9482" s="23" t="s">
        <v>16865</v>
      </c>
      <c r="B9482" s="23" t="s">
        <v>16866</v>
      </c>
      <c r="C9482" s="23" t="s">
        <v>34</v>
      </c>
      <c r="D9482" s="24">
        <v>45429.337314814817</v>
      </c>
      <c r="E9482" s="23" t="s">
        <v>16067</v>
      </c>
      <c r="F9482" s="26" t="s">
        <v>16</v>
      </c>
      <c r="G9482" s="26" t="s">
        <v>14</v>
      </c>
      <c r="H9482" s="23">
        <v>0</v>
      </c>
      <c r="I9482" s="23"/>
      <c r="J9482" s="28">
        <v>0</v>
      </c>
    </row>
    <row r="9483" spans="1:10" x14ac:dyDescent="0.25">
      <c r="A9483" s="23" t="s">
        <v>16867</v>
      </c>
      <c r="B9483" s="23" t="s">
        <v>16868</v>
      </c>
      <c r="C9483" s="23" t="s">
        <v>34</v>
      </c>
      <c r="D9483" s="24">
        <v>45429.344004629631</v>
      </c>
      <c r="E9483" s="23" t="s">
        <v>16067</v>
      </c>
      <c r="F9483" s="26" t="s">
        <v>16</v>
      </c>
      <c r="G9483" s="26" t="s">
        <v>14</v>
      </c>
      <c r="H9483" s="23">
        <v>0</v>
      </c>
      <c r="I9483" s="23"/>
      <c r="J9483" s="28">
        <v>0</v>
      </c>
    </row>
    <row r="9484" spans="1:10" x14ac:dyDescent="0.25">
      <c r="A9484" s="23" t="s">
        <v>16869</v>
      </c>
      <c r="B9484" s="23" t="s">
        <v>16870</v>
      </c>
      <c r="C9484" s="23" t="s">
        <v>32</v>
      </c>
      <c r="D9484" s="24">
        <v>45429.3440162037</v>
      </c>
      <c r="E9484" s="23" t="s">
        <v>16067</v>
      </c>
      <c r="F9484" s="26" t="s">
        <v>16</v>
      </c>
      <c r="G9484" s="26" t="s">
        <v>14</v>
      </c>
      <c r="H9484" s="23">
        <v>0</v>
      </c>
      <c r="I9484" s="23"/>
      <c r="J9484" s="28">
        <v>0</v>
      </c>
    </row>
    <row r="9485" spans="1:10" x14ac:dyDescent="0.25">
      <c r="A9485" s="23" t="s">
        <v>16815</v>
      </c>
      <c r="B9485" s="23" t="s">
        <v>16816</v>
      </c>
      <c r="C9485" s="23" t="s">
        <v>34</v>
      </c>
      <c r="D9485" s="24">
        <v>45429.3440625</v>
      </c>
      <c r="E9485" s="23" t="s">
        <v>16067</v>
      </c>
      <c r="F9485" s="26" t="s">
        <v>16</v>
      </c>
      <c r="G9485" s="26" t="s">
        <v>14</v>
      </c>
      <c r="H9485" s="23">
        <v>0</v>
      </c>
      <c r="I9485" s="23"/>
      <c r="J9485" s="28">
        <v>0</v>
      </c>
    </row>
    <row r="9486" spans="1:10" x14ac:dyDescent="0.25">
      <c r="A9486" s="23" t="s">
        <v>16871</v>
      </c>
      <c r="B9486" s="23" t="s">
        <v>16872</v>
      </c>
      <c r="C9486" s="23" t="s">
        <v>34</v>
      </c>
      <c r="D9486" s="24">
        <v>45429.344108796293</v>
      </c>
      <c r="E9486" s="23" t="s">
        <v>16067</v>
      </c>
      <c r="F9486" s="26" t="s">
        <v>16</v>
      </c>
      <c r="G9486" s="26" t="s">
        <v>14</v>
      </c>
      <c r="H9486" s="23">
        <v>0</v>
      </c>
      <c r="I9486" s="23"/>
      <c r="J9486" s="28">
        <v>0</v>
      </c>
    </row>
    <row r="9487" spans="1:10" x14ac:dyDescent="0.25">
      <c r="A9487" s="23" t="s">
        <v>1582</v>
      </c>
      <c r="B9487" s="23" t="s">
        <v>1583</v>
      </c>
      <c r="C9487" s="23" t="s">
        <v>34</v>
      </c>
      <c r="D9487" s="24">
        <v>45429.344131944446</v>
      </c>
      <c r="E9487" s="23" t="s">
        <v>16067</v>
      </c>
      <c r="F9487" s="26" t="s">
        <v>16</v>
      </c>
      <c r="G9487" s="26" t="s">
        <v>14</v>
      </c>
      <c r="H9487" s="23">
        <v>0</v>
      </c>
      <c r="I9487" s="23"/>
      <c r="J9487" s="28">
        <v>0</v>
      </c>
    </row>
    <row r="9488" spans="1:10" x14ac:dyDescent="0.25">
      <c r="A9488" s="23" t="s">
        <v>16873</v>
      </c>
      <c r="B9488" s="23" t="s">
        <v>16874</v>
      </c>
      <c r="C9488" s="23" t="s">
        <v>32</v>
      </c>
      <c r="D9488" s="24">
        <v>45429.350960648146</v>
      </c>
      <c r="E9488" s="23" t="s">
        <v>16067</v>
      </c>
      <c r="F9488" s="26" t="s">
        <v>16</v>
      </c>
      <c r="G9488" s="26" t="s">
        <v>14</v>
      </c>
      <c r="H9488" s="23">
        <v>0</v>
      </c>
      <c r="I9488" s="23"/>
      <c r="J9488" s="28">
        <v>0</v>
      </c>
    </row>
    <row r="9489" spans="1:10" x14ac:dyDescent="0.25">
      <c r="A9489" s="23" t="s">
        <v>16875</v>
      </c>
      <c r="B9489" s="23" t="s">
        <v>16876</v>
      </c>
      <c r="C9489" s="23" t="s">
        <v>32</v>
      </c>
      <c r="D9489" s="24">
        <v>45429.350972222222</v>
      </c>
      <c r="E9489" s="23" t="s">
        <v>16067</v>
      </c>
      <c r="F9489" s="26" t="s">
        <v>16</v>
      </c>
      <c r="G9489" s="26" t="s">
        <v>14</v>
      </c>
      <c r="H9489" s="23">
        <v>0</v>
      </c>
      <c r="I9489" s="23"/>
      <c r="J9489" s="28">
        <v>0</v>
      </c>
    </row>
    <row r="9490" spans="1:10" x14ac:dyDescent="0.25">
      <c r="A9490" s="23" t="s">
        <v>16877</v>
      </c>
      <c r="B9490" s="23" t="s">
        <v>16878</v>
      </c>
      <c r="C9490" s="23" t="s">
        <v>32</v>
      </c>
      <c r="D9490" s="24">
        <v>45429.350972222222</v>
      </c>
      <c r="E9490" s="23" t="s">
        <v>16067</v>
      </c>
      <c r="F9490" s="26" t="s">
        <v>16</v>
      </c>
      <c r="G9490" s="26" t="s">
        <v>14</v>
      </c>
      <c r="H9490" s="23">
        <v>0</v>
      </c>
      <c r="I9490" s="23"/>
      <c r="J9490" s="28">
        <v>0</v>
      </c>
    </row>
    <row r="9491" spans="1:10" x14ac:dyDescent="0.25">
      <c r="A9491" s="23" t="s">
        <v>3909</v>
      </c>
      <c r="B9491" s="23" t="s">
        <v>3910</v>
      </c>
      <c r="C9491" s="23" t="s">
        <v>34</v>
      </c>
      <c r="D9491" s="24">
        <v>45429.350995370369</v>
      </c>
      <c r="E9491" s="23" t="s">
        <v>16067</v>
      </c>
      <c r="F9491" s="26" t="s">
        <v>16</v>
      </c>
      <c r="G9491" s="26" t="s">
        <v>14</v>
      </c>
      <c r="H9491" s="23">
        <v>0</v>
      </c>
      <c r="I9491" s="23"/>
      <c r="J9491" s="28">
        <v>0</v>
      </c>
    </row>
    <row r="9492" spans="1:10" x14ac:dyDescent="0.25">
      <c r="A9492" s="23" t="s">
        <v>15790</v>
      </c>
      <c r="B9492" s="23" t="s">
        <v>15791</v>
      </c>
      <c r="C9492" s="23" t="s">
        <v>21</v>
      </c>
      <c r="D9492" s="24">
        <v>45429.352696759262</v>
      </c>
      <c r="E9492" s="23" t="s">
        <v>16067</v>
      </c>
      <c r="F9492" s="26" t="s">
        <v>19</v>
      </c>
      <c r="G9492" s="26" t="s">
        <v>13496</v>
      </c>
      <c r="H9492" s="23">
        <v>0</v>
      </c>
      <c r="I9492" s="23"/>
      <c r="J9492" s="28">
        <v>30</v>
      </c>
    </row>
    <row r="9493" spans="1:10" x14ac:dyDescent="0.25">
      <c r="A9493" s="23" t="s">
        <v>15790</v>
      </c>
      <c r="B9493" s="23" t="s">
        <v>15791</v>
      </c>
      <c r="C9493" s="23" t="s">
        <v>21</v>
      </c>
      <c r="D9493" s="24">
        <v>45429.372916666667</v>
      </c>
      <c r="E9493" s="23" t="s">
        <v>16067</v>
      </c>
      <c r="F9493" s="26" t="s">
        <v>19</v>
      </c>
      <c r="G9493" s="26" t="s">
        <v>13496</v>
      </c>
      <c r="H9493" s="23">
        <v>0</v>
      </c>
      <c r="I9493" s="23"/>
      <c r="J9493" s="28">
        <v>1365.13</v>
      </c>
    </row>
    <row r="9494" spans="1:10" x14ac:dyDescent="0.25">
      <c r="A9494" s="23" t="s">
        <v>16879</v>
      </c>
      <c r="B9494" s="23" t="s">
        <v>16880</v>
      </c>
      <c r="C9494" s="23" t="s">
        <v>34</v>
      </c>
      <c r="D9494" s="24">
        <v>45429.542847222219</v>
      </c>
      <c r="E9494" s="23" t="s">
        <v>16067</v>
      </c>
      <c r="F9494" s="26" t="s">
        <v>16</v>
      </c>
      <c r="G9494" s="26" t="s">
        <v>14</v>
      </c>
      <c r="H9494" s="23">
        <v>0</v>
      </c>
      <c r="I9494" s="23"/>
      <c r="J9494" s="28">
        <v>0</v>
      </c>
    </row>
    <row r="9495" spans="1:10" x14ac:dyDescent="0.25">
      <c r="A9495" s="23" t="s">
        <v>13467</v>
      </c>
      <c r="B9495" s="23" t="s">
        <v>13466</v>
      </c>
      <c r="C9495" s="23" t="s">
        <v>21</v>
      </c>
      <c r="D9495" s="24">
        <v>45430</v>
      </c>
      <c r="E9495" s="23" t="s">
        <v>16067</v>
      </c>
      <c r="F9495" s="26" t="s">
        <v>19</v>
      </c>
      <c r="G9495" s="26" t="s">
        <v>13496</v>
      </c>
      <c r="H9495" s="23">
        <v>0</v>
      </c>
      <c r="I9495" s="23"/>
      <c r="J9495" s="28">
        <v>353.65</v>
      </c>
    </row>
    <row r="9496" spans="1:10" x14ac:dyDescent="0.25">
      <c r="A9496" s="23" t="s">
        <v>16881</v>
      </c>
      <c r="B9496" s="23" t="s">
        <v>16882</v>
      </c>
      <c r="C9496" s="23" t="s">
        <v>32</v>
      </c>
      <c r="D9496" s="24">
        <v>45430.01761574074</v>
      </c>
      <c r="E9496" s="23" t="s">
        <v>16067</v>
      </c>
      <c r="F9496" s="26" t="s">
        <v>16</v>
      </c>
      <c r="G9496" s="26" t="s">
        <v>14</v>
      </c>
      <c r="H9496" s="23">
        <v>0</v>
      </c>
      <c r="I9496" s="23"/>
      <c r="J9496" s="28">
        <v>0</v>
      </c>
    </row>
    <row r="9497" spans="1:10" x14ac:dyDescent="0.25">
      <c r="A9497" s="23" t="s">
        <v>16883</v>
      </c>
      <c r="B9497" s="23" t="s">
        <v>16884</v>
      </c>
      <c r="C9497" s="23" t="s">
        <v>34</v>
      </c>
      <c r="D9497" s="24">
        <v>45430.01803240741</v>
      </c>
      <c r="E9497" s="23" t="s">
        <v>16067</v>
      </c>
      <c r="F9497" s="26" t="s">
        <v>16</v>
      </c>
      <c r="G9497" s="26" t="s">
        <v>14</v>
      </c>
      <c r="H9497" s="23">
        <v>0</v>
      </c>
      <c r="I9497" s="23"/>
      <c r="J9497" s="28">
        <v>0</v>
      </c>
    </row>
    <row r="9498" spans="1:10" x14ac:dyDescent="0.25">
      <c r="A9498" s="23" t="s">
        <v>16885</v>
      </c>
      <c r="B9498" s="23" t="s">
        <v>16886</v>
      </c>
      <c r="C9498" s="23" t="s">
        <v>34</v>
      </c>
      <c r="D9498" s="24">
        <v>45430.018055555556</v>
      </c>
      <c r="E9498" s="23" t="s">
        <v>16067</v>
      </c>
      <c r="F9498" s="26" t="s">
        <v>16</v>
      </c>
      <c r="G9498" s="26" t="s">
        <v>14</v>
      </c>
      <c r="H9498" s="23">
        <v>0</v>
      </c>
      <c r="I9498" s="23"/>
      <c r="J9498" s="28">
        <v>0</v>
      </c>
    </row>
    <row r="9499" spans="1:10" x14ac:dyDescent="0.25">
      <c r="A9499" s="23" t="s">
        <v>16887</v>
      </c>
      <c r="B9499" s="23" t="s">
        <v>16888</v>
      </c>
      <c r="C9499" s="23" t="s">
        <v>32</v>
      </c>
      <c r="D9499" s="24">
        <v>45430.031539351854</v>
      </c>
      <c r="E9499" s="23" t="s">
        <v>16067</v>
      </c>
      <c r="F9499" s="26" t="s">
        <v>16</v>
      </c>
      <c r="G9499" s="26" t="s">
        <v>14</v>
      </c>
      <c r="H9499" s="23">
        <v>0</v>
      </c>
      <c r="I9499" s="23"/>
      <c r="J9499" s="28">
        <v>0</v>
      </c>
    </row>
    <row r="9500" spans="1:10" x14ac:dyDescent="0.25">
      <c r="A9500" s="23" t="s">
        <v>16889</v>
      </c>
      <c r="B9500" s="23" t="s">
        <v>16890</v>
      </c>
      <c r="C9500" s="23" t="s">
        <v>32</v>
      </c>
      <c r="D9500" s="24">
        <v>45430.038449074076</v>
      </c>
      <c r="E9500" s="23" t="s">
        <v>16067</v>
      </c>
      <c r="F9500" s="26" t="s">
        <v>16</v>
      </c>
      <c r="G9500" s="26" t="s">
        <v>14</v>
      </c>
      <c r="H9500" s="23">
        <v>0</v>
      </c>
      <c r="I9500" s="23"/>
      <c r="J9500" s="28">
        <v>0</v>
      </c>
    </row>
    <row r="9501" spans="1:10" x14ac:dyDescent="0.25">
      <c r="A9501" s="23" t="s">
        <v>16891</v>
      </c>
      <c r="B9501" s="23" t="s">
        <v>16892</v>
      </c>
      <c r="C9501" s="23" t="s">
        <v>32</v>
      </c>
      <c r="D9501" s="24">
        <v>45430.038472222222</v>
      </c>
      <c r="E9501" s="23" t="s">
        <v>16067</v>
      </c>
      <c r="F9501" s="26" t="s">
        <v>16</v>
      </c>
      <c r="G9501" s="26" t="s">
        <v>14</v>
      </c>
      <c r="H9501" s="23">
        <v>0</v>
      </c>
      <c r="I9501" s="23"/>
      <c r="J9501" s="28">
        <v>0</v>
      </c>
    </row>
    <row r="9502" spans="1:10" x14ac:dyDescent="0.25">
      <c r="A9502" s="23" t="s">
        <v>16448</v>
      </c>
      <c r="B9502" s="23" t="s">
        <v>16449</v>
      </c>
      <c r="C9502" s="23" t="s">
        <v>34</v>
      </c>
      <c r="D9502" s="24">
        <v>45430.038483796299</v>
      </c>
      <c r="E9502" s="23" t="s">
        <v>16067</v>
      </c>
      <c r="F9502" s="26" t="s">
        <v>16</v>
      </c>
      <c r="G9502" s="26" t="s">
        <v>14</v>
      </c>
      <c r="H9502" s="23">
        <v>0</v>
      </c>
      <c r="I9502" s="23"/>
      <c r="J9502" s="28">
        <v>0</v>
      </c>
    </row>
    <row r="9503" spans="1:10" x14ac:dyDescent="0.25">
      <c r="A9503" s="23" t="s">
        <v>16893</v>
      </c>
      <c r="B9503" s="23" t="s">
        <v>16894</v>
      </c>
      <c r="C9503" s="23" t="s">
        <v>32</v>
      </c>
      <c r="D9503" s="24">
        <v>45430.045405092591</v>
      </c>
      <c r="E9503" s="23" t="s">
        <v>16067</v>
      </c>
      <c r="F9503" s="26" t="s">
        <v>16</v>
      </c>
      <c r="G9503" s="26" t="s">
        <v>14</v>
      </c>
      <c r="H9503" s="23">
        <v>0</v>
      </c>
      <c r="I9503" s="23"/>
      <c r="J9503" s="28">
        <v>0</v>
      </c>
    </row>
    <row r="9504" spans="1:10" x14ac:dyDescent="0.25">
      <c r="A9504" s="23" t="s">
        <v>16895</v>
      </c>
      <c r="B9504" s="23" t="s">
        <v>16896</v>
      </c>
      <c r="C9504" s="23" t="s">
        <v>32</v>
      </c>
      <c r="D9504" s="24">
        <v>45430.045416666668</v>
      </c>
      <c r="E9504" s="23" t="s">
        <v>16067</v>
      </c>
      <c r="F9504" s="26" t="s">
        <v>16</v>
      </c>
      <c r="G9504" s="26" t="s">
        <v>14</v>
      </c>
      <c r="H9504" s="23">
        <v>0</v>
      </c>
      <c r="I9504" s="23"/>
      <c r="J9504" s="28">
        <v>0</v>
      </c>
    </row>
    <row r="9505" spans="1:10" x14ac:dyDescent="0.25">
      <c r="A9505" s="23" t="s">
        <v>16897</v>
      </c>
      <c r="B9505" s="23" t="s">
        <v>16898</v>
      </c>
      <c r="C9505" s="23" t="s">
        <v>34</v>
      </c>
      <c r="D9505" s="24">
        <v>45430.045555555553</v>
      </c>
      <c r="E9505" s="23" t="s">
        <v>16067</v>
      </c>
      <c r="F9505" s="26" t="s">
        <v>16</v>
      </c>
      <c r="G9505" s="26" t="s">
        <v>14</v>
      </c>
      <c r="H9505" s="23">
        <v>0</v>
      </c>
      <c r="I9505" s="23"/>
      <c r="J9505" s="28">
        <v>0</v>
      </c>
    </row>
    <row r="9506" spans="1:10" x14ac:dyDescent="0.25">
      <c r="A9506" s="23" t="s">
        <v>16899</v>
      </c>
      <c r="B9506" s="23" t="s">
        <v>16900</v>
      </c>
      <c r="C9506" s="23" t="s">
        <v>34</v>
      </c>
      <c r="D9506" s="24">
        <v>45430.04582175926</v>
      </c>
      <c r="E9506" s="23" t="s">
        <v>16067</v>
      </c>
      <c r="F9506" s="26" t="s">
        <v>16</v>
      </c>
      <c r="G9506" s="26" t="s">
        <v>14</v>
      </c>
      <c r="H9506" s="23">
        <v>0</v>
      </c>
      <c r="I9506" s="23"/>
      <c r="J9506" s="28">
        <v>0</v>
      </c>
    </row>
    <row r="9507" spans="1:10" x14ac:dyDescent="0.25">
      <c r="A9507" s="23" t="s">
        <v>16901</v>
      </c>
      <c r="B9507" s="23" t="s">
        <v>16902</v>
      </c>
      <c r="C9507" s="23" t="s">
        <v>34</v>
      </c>
      <c r="D9507" s="24">
        <v>45430.059374999997</v>
      </c>
      <c r="E9507" s="23" t="s">
        <v>16067</v>
      </c>
      <c r="F9507" s="26" t="s">
        <v>16</v>
      </c>
      <c r="G9507" s="26" t="s">
        <v>14</v>
      </c>
      <c r="H9507" s="23">
        <v>0</v>
      </c>
      <c r="I9507" s="23"/>
      <c r="J9507" s="28">
        <v>0</v>
      </c>
    </row>
    <row r="9508" spans="1:10" x14ac:dyDescent="0.25">
      <c r="A9508" s="23" t="s">
        <v>16903</v>
      </c>
      <c r="B9508" s="23" t="s">
        <v>16904</v>
      </c>
      <c r="C9508" s="23" t="s">
        <v>32</v>
      </c>
      <c r="D9508" s="24">
        <v>45430.06622685185</v>
      </c>
      <c r="E9508" s="23" t="s">
        <v>16067</v>
      </c>
      <c r="F9508" s="26" t="s">
        <v>16</v>
      </c>
      <c r="G9508" s="26" t="s">
        <v>14</v>
      </c>
      <c r="H9508" s="23">
        <v>0</v>
      </c>
      <c r="I9508" s="23"/>
      <c r="J9508" s="28">
        <v>0</v>
      </c>
    </row>
    <row r="9509" spans="1:10" x14ac:dyDescent="0.25">
      <c r="A9509" s="23" t="s">
        <v>16905</v>
      </c>
      <c r="B9509" s="23" t="s">
        <v>16906</v>
      </c>
      <c r="C9509" s="23" t="s">
        <v>32</v>
      </c>
      <c r="D9509" s="24">
        <v>45430.06622685185</v>
      </c>
      <c r="E9509" s="23" t="s">
        <v>16067</v>
      </c>
      <c r="F9509" s="26" t="s">
        <v>16</v>
      </c>
      <c r="G9509" s="26" t="s">
        <v>14</v>
      </c>
      <c r="H9509" s="23">
        <v>0</v>
      </c>
      <c r="I9509" s="23"/>
      <c r="J9509" s="28">
        <v>0</v>
      </c>
    </row>
    <row r="9510" spans="1:10" x14ac:dyDescent="0.25">
      <c r="A9510" s="23" t="s">
        <v>11488</v>
      </c>
      <c r="B9510" s="23" t="s">
        <v>11489</v>
      </c>
      <c r="C9510" s="23" t="s">
        <v>34</v>
      </c>
      <c r="D9510" s="24">
        <v>45430.066238425927</v>
      </c>
      <c r="E9510" s="23" t="s">
        <v>16067</v>
      </c>
      <c r="F9510" s="26" t="s">
        <v>16</v>
      </c>
      <c r="G9510" s="26" t="s">
        <v>14</v>
      </c>
      <c r="H9510" s="23">
        <v>0</v>
      </c>
      <c r="I9510" s="23"/>
      <c r="J9510" s="28">
        <v>0</v>
      </c>
    </row>
    <row r="9511" spans="1:10" x14ac:dyDescent="0.25">
      <c r="A9511" s="23" t="s">
        <v>8107</v>
      </c>
      <c r="B9511" s="23" t="s">
        <v>8108</v>
      </c>
      <c r="C9511" s="23" t="s">
        <v>34</v>
      </c>
      <c r="D9511" s="24">
        <v>45430.066365740742</v>
      </c>
      <c r="E9511" s="23" t="s">
        <v>16067</v>
      </c>
      <c r="F9511" s="26" t="s">
        <v>16</v>
      </c>
      <c r="G9511" s="26" t="s">
        <v>14</v>
      </c>
      <c r="H9511" s="23">
        <v>0</v>
      </c>
      <c r="I9511" s="23"/>
      <c r="J9511" s="28">
        <v>0</v>
      </c>
    </row>
    <row r="9512" spans="1:10" x14ac:dyDescent="0.25">
      <c r="A9512" s="23" t="s">
        <v>16907</v>
      </c>
      <c r="B9512" s="23" t="s">
        <v>16908</v>
      </c>
      <c r="C9512" s="23" t="s">
        <v>32</v>
      </c>
      <c r="D9512" s="24">
        <v>45430.073171296295</v>
      </c>
      <c r="E9512" s="23" t="s">
        <v>16067</v>
      </c>
      <c r="F9512" s="26" t="s">
        <v>16</v>
      </c>
      <c r="G9512" s="26" t="s">
        <v>14</v>
      </c>
      <c r="H9512" s="23">
        <v>0</v>
      </c>
      <c r="I9512" s="23"/>
      <c r="J9512" s="28">
        <v>0</v>
      </c>
    </row>
    <row r="9513" spans="1:10" x14ac:dyDescent="0.25">
      <c r="A9513" s="23" t="s">
        <v>13970</v>
      </c>
      <c r="B9513" s="23" t="s">
        <v>13971</v>
      </c>
      <c r="C9513" s="23" t="s">
        <v>34</v>
      </c>
      <c r="D9513" s="24">
        <v>45430.094027777777</v>
      </c>
      <c r="E9513" s="23" t="s">
        <v>16067</v>
      </c>
      <c r="F9513" s="26" t="s">
        <v>16</v>
      </c>
      <c r="G9513" s="26" t="s">
        <v>14</v>
      </c>
      <c r="H9513" s="23">
        <v>0</v>
      </c>
      <c r="I9513" s="23"/>
      <c r="J9513" s="28">
        <v>0</v>
      </c>
    </row>
    <row r="9514" spans="1:10" x14ac:dyDescent="0.25">
      <c r="A9514" s="23" t="s">
        <v>12452</v>
      </c>
      <c r="B9514" s="23" t="s">
        <v>12453</v>
      </c>
      <c r="C9514" s="23" t="s">
        <v>34</v>
      </c>
      <c r="D9514" s="24">
        <v>45430.094039351854</v>
      </c>
      <c r="E9514" s="23" t="s">
        <v>16067</v>
      </c>
      <c r="F9514" s="26" t="s">
        <v>16</v>
      </c>
      <c r="G9514" s="26" t="s">
        <v>14</v>
      </c>
      <c r="H9514" s="23">
        <v>0</v>
      </c>
      <c r="I9514" s="23"/>
      <c r="J9514" s="28">
        <v>0</v>
      </c>
    </row>
    <row r="9515" spans="1:10" x14ac:dyDescent="0.25">
      <c r="A9515" s="23" t="s">
        <v>16909</v>
      </c>
      <c r="B9515" s="23" t="s">
        <v>16910</v>
      </c>
      <c r="C9515" s="23" t="s">
        <v>34</v>
      </c>
      <c r="D9515" s="24">
        <v>45430.101064814815</v>
      </c>
      <c r="E9515" s="23" t="s">
        <v>16067</v>
      </c>
      <c r="F9515" s="26" t="s">
        <v>16</v>
      </c>
      <c r="G9515" s="26" t="s">
        <v>14</v>
      </c>
      <c r="H9515" s="23">
        <v>0</v>
      </c>
      <c r="I9515" s="23"/>
      <c r="J9515" s="28">
        <v>0</v>
      </c>
    </row>
    <row r="9516" spans="1:10" x14ac:dyDescent="0.25">
      <c r="A9516" s="23" t="s">
        <v>16911</v>
      </c>
      <c r="B9516" s="23" t="s">
        <v>16912</v>
      </c>
      <c r="C9516" s="23" t="s">
        <v>32</v>
      </c>
      <c r="D9516" s="24">
        <v>45430.142685185187</v>
      </c>
      <c r="E9516" s="23" t="s">
        <v>16067</v>
      </c>
      <c r="F9516" s="26" t="s">
        <v>16</v>
      </c>
      <c r="G9516" s="26" t="s">
        <v>14</v>
      </c>
      <c r="H9516" s="23">
        <v>0</v>
      </c>
      <c r="I9516" s="23"/>
      <c r="J9516" s="28">
        <v>0</v>
      </c>
    </row>
    <row r="9517" spans="1:10" x14ac:dyDescent="0.25">
      <c r="A9517" s="23" t="s">
        <v>16913</v>
      </c>
      <c r="B9517" s="23" t="s">
        <v>16914</v>
      </c>
      <c r="C9517" s="23" t="s">
        <v>32</v>
      </c>
      <c r="D9517" s="24">
        <v>45430.142685185187</v>
      </c>
      <c r="E9517" s="23" t="s">
        <v>16067</v>
      </c>
      <c r="F9517" s="26" t="s">
        <v>16</v>
      </c>
      <c r="G9517" s="26" t="s">
        <v>14</v>
      </c>
      <c r="H9517" s="23">
        <v>0</v>
      </c>
      <c r="I9517" s="23"/>
      <c r="J9517" s="28">
        <v>0</v>
      </c>
    </row>
    <row r="9518" spans="1:10" x14ac:dyDescent="0.25">
      <c r="A9518" s="23" t="s">
        <v>16915</v>
      </c>
      <c r="B9518" s="23" t="s">
        <v>16916</v>
      </c>
      <c r="C9518" s="23" t="s">
        <v>32</v>
      </c>
      <c r="D9518" s="24">
        <v>45430.156539351854</v>
      </c>
      <c r="E9518" s="23" t="s">
        <v>16067</v>
      </c>
      <c r="F9518" s="26" t="s">
        <v>16</v>
      </c>
      <c r="G9518" s="26" t="s">
        <v>14</v>
      </c>
      <c r="H9518" s="23">
        <v>0</v>
      </c>
      <c r="I9518" s="23"/>
      <c r="J9518" s="28">
        <v>0</v>
      </c>
    </row>
    <row r="9519" spans="1:10" x14ac:dyDescent="0.25">
      <c r="A9519" s="23" t="s">
        <v>16843</v>
      </c>
      <c r="B9519" s="23" t="s">
        <v>16844</v>
      </c>
      <c r="C9519" s="23" t="s">
        <v>34</v>
      </c>
      <c r="D9519" s="24">
        <v>45430.1565625</v>
      </c>
      <c r="E9519" s="23" t="s">
        <v>16067</v>
      </c>
      <c r="F9519" s="26" t="s">
        <v>16</v>
      </c>
      <c r="G9519" s="26" t="s">
        <v>14</v>
      </c>
      <c r="H9519" s="23">
        <v>0</v>
      </c>
      <c r="I9519" s="23"/>
      <c r="J9519" s="28">
        <v>0</v>
      </c>
    </row>
    <row r="9520" spans="1:10" x14ac:dyDescent="0.25">
      <c r="A9520" s="23" t="s">
        <v>16917</v>
      </c>
      <c r="B9520" s="23" t="s">
        <v>16918</v>
      </c>
      <c r="C9520" s="23" t="s">
        <v>34</v>
      </c>
      <c r="D9520" s="24">
        <v>45430.309282407405</v>
      </c>
      <c r="E9520" s="23" t="s">
        <v>16067</v>
      </c>
      <c r="F9520" s="26" t="s">
        <v>16</v>
      </c>
      <c r="G9520" s="26" t="s">
        <v>14</v>
      </c>
      <c r="H9520" s="23">
        <v>0</v>
      </c>
      <c r="I9520" s="23"/>
      <c r="J9520" s="28">
        <v>0</v>
      </c>
    </row>
    <row r="9521" spans="1:10" x14ac:dyDescent="0.25">
      <c r="A9521" s="23" t="s">
        <v>16919</v>
      </c>
      <c r="B9521" s="23" t="s">
        <v>16920</v>
      </c>
      <c r="C9521" s="23" t="s">
        <v>32</v>
      </c>
      <c r="D9521" s="24">
        <v>45430.309317129628</v>
      </c>
      <c r="E9521" s="23" t="s">
        <v>16067</v>
      </c>
      <c r="F9521" s="26" t="s">
        <v>16</v>
      </c>
      <c r="G9521" s="26" t="s">
        <v>14</v>
      </c>
      <c r="H9521" s="23">
        <v>0</v>
      </c>
      <c r="I9521" s="23"/>
      <c r="J9521" s="28">
        <v>0</v>
      </c>
    </row>
    <row r="9522" spans="1:10" x14ac:dyDescent="0.25">
      <c r="A9522" s="23" t="s">
        <v>16921</v>
      </c>
      <c r="B9522" s="23" t="s">
        <v>16922</v>
      </c>
      <c r="C9522" s="23" t="s">
        <v>32</v>
      </c>
      <c r="D9522" s="24">
        <v>45430.309317129628</v>
      </c>
      <c r="E9522" s="23" t="s">
        <v>16067</v>
      </c>
      <c r="F9522" s="26" t="s">
        <v>16</v>
      </c>
      <c r="G9522" s="26" t="s">
        <v>14</v>
      </c>
      <c r="H9522" s="23">
        <v>0</v>
      </c>
      <c r="I9522" s="23"/>
      <c r="J9522" s="28">
        <v>0</v>
      </c>
    </row>
    <row r="9523" spans="1:10" x14ac:dyDescent="0.25">
      <c r="A9523" s="23" t="s">
        <v>16923</v>
      </c>
      <c r="B9523" s="23" t="s">
        <v>16924</v>
      </c>
      <c r="C9523" s="23" t="s">
        <v>34</v>
      </c>
      <c r="D9523" s="24">
        <v>45430.309328703705</v>
      </c>
      <c r="E9523" s="23" t="s">
        <v>16067</v>
      </c>
      <c r="F9523" s="26" t="s">
        <v>16</v>
      </c>
      <c r="G9523" s="26" t="s">
        <v>14</v>
      </c>
      <c r="H9523" s="23">
        <v>0</v>
      </c>
      <c r="I9523" s="23"/>
      <c r="J9523" s="28">
        <v>0</v>
      </c>
    </row>
    <row r="9524" spans="1:10" x14ac:dyDescent="0.25">
      <c r="A9524" s="23" t="s">
        <v>16925</v>
      </c>
      <c r="B9524" s="23" t="s">
        <v>16926</v>
      </c>
      <c r="C9524" s="23" t="s">
        <v>32</v>
      </c>
      <c r="D9524" s="24">
        <v>45430.31622685185</v>
      </c>
      <c r="E9524" s="23" t="s">
        <v>16067</v>
      </c>
      <c r="F9524" s="26" t="s">
        <v>16</v>
      </c>
      <c r="G9524" s="26" t="s">
        <v>14</v>
      </c>
      <c r="H9524" s="23">
        <v>0</v>
      </c>
      <c r="I9524" s="23"/>
      <c r="J9524" s="28">
        <v>0</v>
      </c>
    </row>
    <row r="9525" spans="1:10" x14ac:dyDescent="0.25">
      <c r="A9525" s="23" t="s">
        <v>16927</v>
      </c>
      <c r="B9525" s="23" t="s">
        <v>16928</v>
      </c>
      <c r="C9525" s="23" t="s">
        <v>32</v>
      </c>
      <c r="D9525" s="24">
        <v>45430.31627314815</v>
      </c>
      <c r="E9525" s="23" t="s">
        <v>16067</v>
      </c>
      <c r="F9525" s="26" t="s">
        <v>16</v>
      </c>
      <c r="G9525" s="26" t="s">
        <v>14</v>
      </c>
      <c r="H9525" s="23">
        <v>0</v>
      </c>
      <c r="I9525" s="23"/>
      <c r="J9525" s="28">
        <v>0</v>
      </c>
    </row>
    <row r="9526" spans="1:10" x14ac:dyDescent="0.25">
      <c r="A9526" s="23" t="s">
        <v>16929</v>
      </c>
      <c r="B9526" s="23" t="s">
        <v>16930</v>
      </c>
      <c r="C9526" s="23" t="s">
        <v>32</v>
      </c>
      <c r="D9526" s="24">
        <v>45430.323182870372</v>
      </c>
      <c r="E9526" s="23" t="s">
        <v>16067</v>
      </c>
      <c r="F9526" s="26" t="s">
        <v>16</v>
      </c>
      <c r="G9526" s="26" t="s">
        <v>14</v>
      </c>
      <c r="H9526" s="23">
        <v>0</v>
      </c>
      <c r="I9526" s="23"/>
      <c r="J9526" s="28">
        <v>0</v>
      </c>
    </row>
    <row r="9527" spans="1:10" x14ac:dyDescent="0.25">
      <c r="A9527" s="23" t="s">
        <v>2282</v>
      </c>
      <c r="B9527" s="23" t="s">
        <v>2283</v>
      </c>
      <c r="C9527" s="23" t="s">
        <v>34</v>
      </c>
      <c r="D9527" s="24">
        <v>45430.323310185187</v>
      </c>
      <c r="E9527" s="23" t="s">
        <v>16067</v>
      </c>
      <c r="F9527" s="26" t="s">
        <v>16</v>
      </c>
      <c r="G9527" s="26" t="s">
        <v>14</v>
      </c>
      <c r="H9527" s="23">
        <v>0</v>
      </c>
      <c r="I9527" s="23"/>
      <c r="J9527" s="28">
        <v>0</v>
      </c>
    </row>
    <row r="9528" spans="1:10" x14ac:dyDescent="0.25">
      <c r="A9528" s="23" t="s">
        <v>16931</v>
      </c>
      <c r="B9528" s="23" t="s">
        <v>16932</v>
      </c>
      <c r="C9528" s="23" t="s">
        <v>32</v>
      </c>
      <c r="D9528" s="24">
        <v>45430.33011574074</v>
      </c>
      <c r="E9528" s="23" t="s">
        <v>16067</v>
      </c>
      <c r="F9528" s="26" t="s">
        <v>16</v>
      </c>
      <c r="G9528" s="26" t="s">
        <v>14</v>
      </c>
      <c r="H9528" s="23">
        <v>0</v>
      </c>
      <c r="I9528" s="23"/>
      <c r="J9528" s="28">
        <v>0</v>
      </c>
    </row>
    <row r="9529" spans="1:10" x14ac:dyDescent="0.25">
      <c r="A9529" s="23" t="s">
        <v>16933</v>
      </c>
      <c r="B9529" s="23" t="s">
        <v>16934</v>
      </c>
      <c r="C9529" s="23" t="s">
        <v>32</v>
      </c>
      <c r="D9529" s="24">
        <v>45430.330127314817</v>
      </c>
      <c r="E9529" s="23" t="s">
        <v>16067</v>
      </c>
      <c r="F9529" s="26" t="s">
        <v>16</v>
      </c>
      <c r="G9529" s="26" t="s">
        <v>14</v>
      </c>
      <c r="H9529" s="23">
        <v>0</v>
      </c>
      <c r="I9529" s="23"/>
      <c r="J9529" s="28">
        <v>0</v>
      </c>
    </row>
    <row r="9530" spans="1:10" x14ac:dyDescent="0.25">
      <c r="A9530" s="23" t="s">
        <v>16935</v>
      </c>
      <c r="B9530" s="23" t="s">
        <v>16936</v>
      </c>
      <c r="C9530" s="23" t="s">
        <v>32</v>
      </c>
      <c r="D9530" s="24">
        <v>45430.33016203704</v>
      </c>
      <c r="E9530" s="23" t="s">
        <v>16067</v>
      </c>
      <c r="F9530" s="26" t="s">
        <v>16</v>
      </c>
      <c r="G9530" s="26" t="s">
        <v>14</v>
      </c>
      <c r="H9530" s="23">
        <v>0</v>
      </c>
      <c r="I9530" s="23"/>
      <c r="J9530" s="28">
        <v>0</v>
      </c>
    </row>
    <row r="9531" spans="1:10" x14ac:dyDescent="0.25">
      <c r="A9531" s="23" t="s">
        <v>16937</v>
      </c>
      <c r="B9531" s="23" t="s">
        <v>16938</v>
      </c>
      <c r="C9531" s="23" t="s">
        <v>32</v>
      </c>
      <c r="D9531" s="24">
        <v>45430.350949074076</v>
      </c>
      <c r="E9531" s="23" t="s">
        <v>16067</v>
      </c>
      <c r="F9531" s="26" t="s">
        <v>16</v>
      </c>
      <c r="G9531" s="26" t="s">
        <v>14</v>
      </c>
      <c r="H9531" s="23">
        <v>0</v>
      </c>
      <c r="I9531" s="23"/>
      <c r="J9531" s="28">
        <v>0</v>
      </c>
    </row>
    <row r="9532" spans="1:10" x14ac:dyDescent="0.25">
      <c r="A9532" s="23" t="s">
        <v>1532</v>
      </c>
      <c r="B9532" s="23" t="s">
        <v>1533</v>
      </c>
      <c r="C9532" s="23" t="s">
        <v>34</v>
      </c>
      <c r="D9532" s="24">
        <v>45430.351134259261</v>
      </c>
      <c r="E9532" s="23" t="s">
        <v>16067</v>
      </c>
      <c r="F9532" s="26" t="s">
        <v>16</v>
      </c>
      <c r="G9532" s="26" t="s">
        <v>14</v>
      </c>
      <c r="H9532" s="23">
        <v>0</v>
      </c>
      <c r="I9532" s="23"/>
      <c r="J9532" s="28">
        <v>0</v>
      </c>
    </row>
    <row r="9533" spans="1:10" x14ac:dyDescent="0.25">
      <c r="A9533" s="23" t="s">
        <v>16939</v>
      </c>
      <c r="B9533" s="23" t="s">
        <v>16940</v>
      </c>
      <c r="C9533" s="23" t="s">
        <v>32</v>
      </c>
      <c r="D9533" s="24">
        <v>45430.357905092591</v>
      </c>
      <c r="E9533" s="23" t="s">
        <v>16067</v>
      </c>
      <c r="F9533" s="26" t="s">
        <v>16</v>
      </c>
      <c r="G9533" s="26" t="s">
        <v>14</v>
      </c>
      <c r="H9533" s="23">
        <v>0</v>
      </c>
      <c r="I9533" s="23"/>
      <c r="J9533" s="28">
        <v>0</v>
      </c>
    </row>
    <row r="9534" spans="1:10" x14ac:dyDescent="0.25">
      <c r="A9534" s="23" t="s">
        <v>16941</v>
      </c>
      <c r="B9534" s="23" t="s">
        <v>16942</v>
      </c>
      <c r="C9534" s="23" t="s">
        <v>32</v>
      </c>
      <c r="D9534" s="24">
        <v>45430.371782407405</v>
      </c>
      <c r="E9534" s="23" t="s">
        <v>16067</v>
      </c>
      <c r="F9534" s="26" t="s">
        <v>16</v>
      </c>
      <c r="G9534" s="26" t="s">
        <v>14</v>
      </c>
      <c r="H9534" s="23">
        <v>0</v>
      </c>
      <c r="I9534" s="23"/>
      <c r="J9534" s="28">
        <v>0</v>
      </c>
    </row>
    <row r="9535" spans="1:10" x14ac:dyDescent="0.25">
      <c r="A9535" s="23" t="s">
        <v>16943</v>
      </c>
      <c r="B9535" s="23" t="s">
        <v>16944</v>
      </c>
      <c r="C9535" s="23" t="s">
        <v>32</v>
      </c>
      <c r="D9535" s="24">
        <v>45431.0315625</v>
      </c>
      <c r="E9535" s="23" t="s">
        <v>16067</v>
      </c>
      <c r="F9535" s="26" t="s">
        <v>16</v>
      </c>
      <c r="G9535" s="26" t="s">
        <v>14</v>
      </c>
      <c r="H9535" s="23">
        <v>0</v>
      </c>
      <c r="I9535" s="23"/>
      <c r="J9535" s="28">
        <v>0</v>
      </c>
    </row>
    <row r="9536" spans="1:10" x14ac:dyDescent="0.25">
      <c r="A9536" s="23" t="s">
        <v>16945</v>
      </c>
      <c r="B9536" s="23" t="s">
        <v>16946</v>
      </c>
      <c r="C9536" s="23" t="s">
        <v>32</v>
      </c>
      <c r="D9536" s="24">
        <v>45431.0315625</v>
      </c>
      <c r="E9536" s="23" t="s">
        <v>16067</v>
      </c>
      <c r="F9536" s="26" t="s">
        <v>16</v>
      </c>
      <c r="G9536" s="26" t="s">
        <v>14</v>
      </c>
      <c r="H9536" s="23">
        <v>0</v>
      </c>
      <c r="I9536" s="23"/>
      <c r="J9536" s="28">
        <v>0</v>
      </c>
    </row>
    <row r="9537" spans="1:10" x14ac:dyDescent="0.25">
      <c r="A9537" s="23" t="s">
        <v>16947</v>
      </c>
      <c r="B9537" s="23" t="s">
        <v>16948</v>
      </c>
      <c r="C9537" s="23" t="s">
        <v>32</v>
      </c>
      <c r="D9537" s="24">
        <v>45431.031574074077</v>
      </c>
      <c r="E9537" s="23" t="s">
        <v>16067</v>
      </c>
      <c r="F9537" s="26" t="s">
        <v>16</v>
      </c>
      <c r="G9537" s="26" t="s">
        <v>14</v>
      </c>
      <c r="H9537" s="23">
        <v>0</v>
      </c>
      <c r="I9537" s="23"/>
      <c r="J9537" s="28">
        <v>0</v>
      </c>
    </row>
    <row r="9538" spans="1:10" x14ac:dyDescent="0.25">
      <c r="A9538" s="23" t="s">
        <v>16949</v>
      </c>
      <c r="B9538" s="23" t="s">
        <v>16950</v>
      </c>
      <c r="C9538" s="23" t="s">
        <v>32</v>
      </c>
      <c r="D9538" s="24">
        <v>45431.031597222223</v>
      </c>
      <c r="E9538" s="23" t="s">
        <v>16067</v>
      </c>
      <c r="F9538" s="26" t="s">
        <v>16</v>
      </c>
      <c r="G9538" s="26" t="s">
        <v>14</v>
      </c>
      <c r="H9538" s="23">
        <v>0</v>
      </c>
      <c r="I9538" s="23"/>
      <c r="J9538" s="28">
        <v>0</v>
      </c>
    </row>
    <row r="9539" spans="1:10" x14ac:dyDescent="0.25">
      <c r="A9539" s="23" t="s">
        <v>16951</v>
      </c>
      <c r="B9539" s="23" t="s">
        <v>16952</v>
      </c>
      <c r="C9539" s="23" t="s">
        <v>32</v>
      </c>
      <c r="D9539" s="24">
        <v>45431.031608796293</v>
      </c>
      <c r="E9539" s="23" t="s">
        <v>16067</v>
      </c>
      <c r="F9539" s="26" t="s">
        <v>16</v>
      </c>
      <c r="G9539" s="26" t="s">
        <v>14</v>
      </c>
      <c r="H9539" s="23">
        <v>0</v>
      </c>
      <c r="I9539" s="23"/>
      <c r="J9539" s="28">
        <v>0</v>
      </c>
    </row>
    <row r="9540" spans="1:10" x14ac:dyDescent="0.25">
      <c r="A9540" s="23" t="s">
        <v>12452</v>
      </c>
      <c r="B9540" s="23" t="s">
        <v>12453</v>
      </c>
      <c r="C9540" s="23" t="s">
        <v>34</v>
      </c>
      <c r="D9540" s="24">
        <v>45431.03162037037</v>
      </c>
      <c r="E9540" s="23" t="s">
        <v>16067</v>
      </c>
      <c r="F9540" s="26" t="s">
        <v>16</v>
      </c>
      <c r="G9540" s="26" t="s">
        <v>14</v>
      </c>
      <c r="H9540" s="23">
        <v>0</v>
      </c>
      <c r="I9540" s="23"/>
      <c r="J9540" s="28">
        <v>0</v>
      </c>
    </row>
    <row r="9541" spans="1:10" x14ac:dyDescent="0.25">
      <c r="A9541" s="23" t="s">
        <v>16953</v>
      </c>
      <c r="B9541" s="23" t="s">
        <v>16954</v>
      </c>
      <c r="C9541" s="23" t="s">
        <v>34</v>
      </c>
      <c r="D9541" s="24">
        <v>45431.03162037037</v>
      </c>
      <c r="E9541" s="23" t="s">
        <v>16067</v>
      </c>
      <c r="F9541" s="26" t="s">
        <v>16</v>
      </c>
      <c r="G9541" s="26" t="s">
        <v>14</v>
      </c>
      <c r="H9541" s="23">
        <v>0</v>
      </c>
      <c r="I9541" s="23"/>
      <c r="J9541" s="28">
        <v>0</v>
      </c>
    </row>
    <row r="9542" spans="1:10" x14ac:dyDescent="0.25">
      <c r="A9542" s="23" t="s">
        <v>16955</v>
      </c>
      <c r="B9542" s="23" t="s">
        <v>16956</v>
      </c>
      <c r="C9542" s="23" t="s">
        <v>34</v>
      </c>
      <c r="D9542" s="24">
        <v>45431.031666666669</v>
      </c>
      <c r="E9542" s="23" t="s">
        <v>16067</v>
      </c>
      <c r="F9542" s="26" t="s">
        <v>16</v>
      </c>
      <c r="G9542" s="26" t="s">
        <v>14</v>
      </c>
      <c r="H9542" s="23">
        <v>0</v>
      </c>
      <c r="I9542" s="23"/>
      <c r="J9542" s="28">
        <v>0</v>
      </c>
    </row>
    <row r="9543" spans="1:10" x14ac:dyDescent="0.25">
      <c r="A9543" s="23" t="s">
        <v>16957</v>
      </c>
      <c r="B9543" s="23" t="s">
        <v>16958</v>
      </c>
      <c r="C9543" s="23" t="s">
        <v>32</v>
      </c>
      <c r="D9543" s="24">
        <v>45431.031689814816</v>
      </c>
      <c r="E9543" s="23" t="s">
        <v>16067</v>
      </c>
      <c r="F9543" s="26" t="s">
        <v>16</v>
      </c>
      <c r="G9543" s="26" t="s">
        <v>14</v>
      </c>
      <c r="H9543" s="23">
        <v>0</v>
      </c>
      <c r="I9543" s="23"/>
      <c r="J9543" s="28">
        <v>0</v>
      </c>
    </row>
    <row r="9544" spans="1:10" x14ac:dyDescent="0.25">
      <c r="A9544" s="23" t="s">
        <v>16959</v>
      </c>
      <c r="B9544" s="23" t="s">
        <v>16960</v>
      </c>
      <c r="C9544" s="23" t="s">
        <v>34</v>
      </c>
      <c r="D9544" s="24">
        <v>45431.031747685185</v>
      </c>
      <c r="E9544" s="23" t="s">
        <v>16067</v>
      </c>
      <c r="F9544" s="26" t="s">
        <v>16</v>
      </c>
      <c r="G9544" s="26" t="s">
        <v>14</v>
      </c>
      <c r="H9544" s="23">
        <v>0</v>
      </c>
      <c r="I9544" s="23"/>
      <c r="J9544" s="28">
        <v>0</v>
      </c>
    </row>
    <row r="9545" spans="1:10" x14ac:dyDescent="0.25">
      <c r="A9545" s="23" t="s">
        <v>16961</v>
      </c>
      <c r="B9545" s="23" t="s">
        <v>16962</v>
      </c>
      <c r="C9545" s="23" t="s">
        <v>32</v>
      </c>
      <c r="D9545" s="24">
        <v>45431.038449074076</v>
      </c>
      <c r="E9545" s="23" t="s">
        <v>16067</v>
      </c>
      <c r="F9545" s="26" t="s">
        <v>16</v>
      </c>
      <c r="G9545" s="26" t="s">
        <v>14</v>
      </c>
      <c r="H9545" s="23">
        <v>0</v>
      </c>
      <c r="I9545" s="23"/>
      <c r="J9545" s="28">
        <v>0</v>
      </c>
    </row>
    <row r="9546" spans="1:10" x14ac:dyDescent="0.25">
      <c r="A9546" s="23" t="s">
        <v>16963</v>
      </c>
      <c r="B9546" s="23" t="s">
        <v>16964</v>
      </c>
      <c r="C9546" s="23" t="s">
        <v>32</v>
      </c>
      <c r="D9546" s="24">
        <v>45431.038495370369</v>
      </c>
      <c r="E9546" s="23" t="s">
        <v>16067</v>
      </c>
      <c r="F9546" s="26" t="s">
        <v>16</v>
      </c>
      <c r="G9546" s="26" t="s">
        <v>14</v>
      </c>
      <c r="H9546" s="23">
        <v>0</v>
      </c>
      <c r="I9546" s="23"/>
      <c r="J9546" s="28">
        <v>0</v>
      </c>
    </row>
    <row r="9547" spans="1:10" x14ac:dyDescent="0.25">
      <c r="A9547" s="23" t="s">
        <v>16965</v>
      </c>
      <c r="B9547" s="23" t="s">
        <v>16966</v>
      </c>
      <c r="C9547" s="23" t="s">
        <v>32</v>
      </c>
      <c r="D9547" s="24">
        <v>45431.038495370369</v>
      </c>
      <c r="E9547" s="23" t="s">
        <v>16067</v>
      </c>
      <c r="F9547" s="26" t="s">
        <v>16</v>
      </c>
      <c r="G9547" s="26" t="s">
        <v>14</v>
      </c>
      <c r="H9547" s="23">
        <v>0</v>
      </c>
      <c r="I9547" s="23"/>
      <c r="J9547" s="28">
        <v>0</v>
      </c>
    </row>
    <row r="9548" spans="1:10" x14ac:dyDescent="0.25">
      <c r="A9548" s="23" t="s">
        <v>16967</v>
      </c>
      <c r="B9548" s="23" t="s">
        <v>16968</v>
      </c>
      <c r="C9548" s="23" t="s">
        <v>32</v>
      </c>
      <c r="D9548" s="24">
        <v>45431.045405092591</v>
      </c>
      <c r="E9548" s="23" t="s">
        <v>16067</v>
      </c>
      <c r="F9548" s="26" t="s">
        <v>16</v>
      </c>
      <c r="G9548" s="26" t="s">
        <v>14</v>
      </c>
      <c r="H9548" s="23">
        <v>0</v>
      </c>
      <c r="I9548" s="23"/>
      <c r="J9548" s="28">
        <v>0</v>
      </c>
    </row>
    <row r="9549" spans="1:10" x14ac:dyDescent="0.25">
      <c r="A9549" s="23" t="s">
        <v>16969</v>
      </c>
      <c r="B9549" s="23" t="s">
        <v>16970</v>
      </c>
      <c r="C9549" s="23" t="s">
        <v>32</v>
      </c>
      <c r="D9549" s="24">
        <v>45431.045405092591</v>
      </c>
      <c r="E9549" s="23" t="s">
        <v>16067</v>
      </c>
      <c r="F9549" s="26" t="s">
        <v>16</v>
      </c>
      <c r="G9549" s="26" t="s">
        <v>14</v>
      </c>
      <c r="H9549" s="23">
        <v>0</v>
      </c>
      <c r="I9549" s="23"/>
      <c r="J9549" s="28">
        <v>0</v>
      </c>
    </row>
    <row r="9550" spans="1:10" x14ac:dyDescent="0.25">
      <c r="A9550" s="23" t="s">
        <v>16971</v>
      </c>
      <c r="B9550" s="23" t="s">
        <v>16972</v>
      </c>
      <c r="C9550" s="23" t="s">
        <v>32</v>
      </c>
      <c r="D9550" s="24">
        <v>45431.045416666668</v>
      </c>
      <c r="E9550" s="23" t="s">
        <v>16067</v>
      </c>
      <c r="F9550" s="26" t="s">
        <v>16</v>
      </c>
      <c r="G9550" s="26" t="s">
        <v>14</v>
      </c>
      <c r="H9550" s="23">
        <v>0</v>
      </c>
      <c r="I9550" s="23"/>
      <c r="J9550" s="28">
        <v>0</v>
      </c>
    </row>
    <row r="9551" spans="1:10" x14ac:dyDescent="0.25">
      <c r="A9551" s="23" t="s">
        <v>16973</v>
      </c>
      <c r="B9551" s="23" t="s">
        <v>16974</v>
      </c>
      <c r="C9551" s="23" t="s">
        <v>32</v>
      </c>
      <c r="D9551" s="24">
        <v>45431.045428240737</v>
      </c>
      <c r="E9551" s="23" t="s">
        <v>16067</v>
      </c>
      <c r="F9551" s="26" t="s">
        <v>16</v>
      </c>
      <c r="G9551" s="26" t="s">
        <v>14</v>
      </c>
      <c r="H9551" s="23">
        <v>0</v>
      </c>
      <c r="I9551" s="23"/>
      <c r="J9551" s="28">
        <v>0</v>
      </c>
    </row>
    <row r="9552" spans="1:10" x14ac:dyDescent="0.25">
      <c r="A9552" s="23" t="s">
        <v>3993</v>
      </c>
      <c r="B9552" s="23" t="s">
        <v>16126</v>
      </c>
      <c r="C9552" s="23" t="s">
        <v>34</v>
      </c>
      <c r="D9552" s="24">
        <v>45431.42564814815</v>
      </c>
      <c r="E9552" s="23" t="s">
        <v>16067</v>
      </c>
      <c r="F9552" s="26" t="s">
        <v>16</v>
      </c>
      <c r="G9552" s="26" t="s">
        <v>13496</v>
      </c>
      <c r="H9552" s="23">
        <v>0</v>
      </c>
      <c r="I9552" s="23"/>
      <c r="J9552" s="28">
        <v>0</v>
      </c>
    </row>
    <row r="9553" spans="1:10" x14ac:dyDescent="0.25">
      <c r="A9553" s="23" t="s">
        <v>45</v>
      </c>
      <c r="B9553" s="23" t="s">
        <v>46</v>
      </c>
      <c r="C9553" s="23" t="s">
        <v>20</v>
      </c>
      <c r="D9553" s="24">
        <v>45432</v>
      </c>
      <c r="E9553" s="23" t="s">
        <v>16067</v>
      </c>
      <c r="F9553" s="26" t="s">
        <v>19</v>
      </c>
      <c r="G9553" s="26" t="s">
        <v>13496</v>
      </c>
      <c r="H9553" s="23">
        <v>0</v>
      </c>
      <c r="I9553" s="23"/>
      <c r="J9553" s="28">
        <v>21.7</v>
      </c>
    </row>
    <row r="9554" spans="1:10" x14ac:dyDescent="0.25">
      <c r="A9554" s="23" t="s">
        <v>13467</v>
      </c>
      <c r="B9554" s="23" t="s">
        <v>13466</v>
      </c>
      <c r="C9554" s="23" t="s">
        <v>21</v>
      </c>
      <c r="D9554" s="24">
        <v>45432</v>
      </c>
      <c r="E9554" s="23" t="s">
        <v>16067</v>
      </c>
      <c r="F9554" s="26" t="s">
        <v>19</v>
      </c>
      <c r="G9554" s="26" t="s">
        <v>13496</v>
      </c>
      <c r="H9554" s="23">
        <v>0</v>
      </c>
      <c r="I9554" s="23"/>
      <c r="J9554" s="28">
        <v>1382.24</v>
      </c>
    </row>
    <row r="9555" spans="1:10" x14ac:dyDescent="0.25">
      <c r="A9555" s="23" t="s">
        <v>13482</v>
      </c>
      <c r="B9555" s="23" t="s">
        <v>13481</v>
      </c>
      <c r="C9555" s="23" t="s">
        <v>21</v>
      </c>
      <c r="D9555" s="24">
        <v>45432</v>
      </c>
      <c r="E9555" s="23" t="s">
        <v>16067</v>
      </c>
      <c r="F9555" s="26" t="s">
        <v>19</v>
      </c>
      <c r="G9555" s="26" t="s">
        <v>13496</v>
      </c>
      <c r="H9555" s="23">
        <v>0</v>
      </c>
      <c r="I9555" s="23"/>
      <c r="J9555" s="28">
        <v>23.85</v>
      </c>
    </row>
    <row r="9556" spans="1:10" x14ac:dyDescent="0.25">
      <c r="A9556" s="23" t="s">
        <v>13483</v>
      </c>
      <c r="B9556" s="23" t="s">
        <v>13481</v>
      </c>
      <c r="C9556" s="23" t="s">
        <v>21</v>
      </c>
      <c r="D9556" s="24">
        <v>45432</v>
      </c>
      <c r="E9556" s="23" t="s">
        <v>16067</v>
      </c>
      <c r="F9556" s="26" t="s">
        <v>19</v>
      </c>
      <c r="G9556" s="26" t="s">
        <v>13496</v>
      </c>
      <c r="H9556" s="23">
        <v>0</v>
      </c>
      <c r="I9556" s="23"/>
      <c r="J9556" s="28">
        <v>30.03</v>
      </c>
    </row>
    <row r="9557" spans="1:10" x14ac:dyDescent="0.25">
      <c r="A9557" s="23" t="s">
        <v>16975</v>
      </c>
      <c r="B9557" s="23" t="s">
        <v>16976</v>
      </c>
      <c r="C9557" s="23" t="s">
        <v>32</v>
      </c>
      <c r="D9557" s="24">
        <v>45432.031504629631</v>
      </c>
      <c r="E9557" s="23" t="s">
        <v>16067</v>
      </c>
      <c r="F9557" s="26" t="s">
        <v>16</v>
      </c>
      <c r="G9557" s="26" t="s">
        <v>14</v>
      </c>
      <c r="H9557" s="23">
        <v>0</v>
      </c>
      <c r="I9557" s="23"/>
      <c r="J9557" s="28">
        <v>0</v>
      </c>
    </row>
    <row r="9558" spans="1:10" x14ac:dyDescent="0.25">
      <c r="A9558" s="23" t="s">
        <v>16977</v>
      </c>
      <c r="B9558" s="23" t="s">
        <v>16978</v>
      </c>
      <c r="C9558" s="23" t="s">
        <v>32</v>
      </c>
      <c r="D9558" s="24">
        <v>45432.031504629631</v>
      </c>
      <c r="E9558" s="23" t="s">
        <v>16067</v>
      </c>
      <c r="F9558" s="26" t="s">
        <v>16</v>
      </c>
      <c r="G9558" s="26" t="s">
        <v>14</v>
      </c>
      <c r="H9558" s="23">
        <v>0</v>
      </c>
      <c r="I9558" s="23"/>
      <c r="J9558" s="28">
        <v>0</v>
      </c>
    </row>
    <row r="9559" spans="1:10" x14ac:dyDescent="0.25">
      <c r="A9559" s="23" t="s">
        <v>16979</v>
      </c>
      <c r="B9559" s="23" t="s">
        <v>16980</v>
      </c>
      <c r="C9559" s="23" t="s">
        <v>32</v>
      </c>
      <c r="D9559" s="24">
        <v>45432.0315162037</v>
      </c>
      <c r="E9559" s="23" t="s">
        <v>16067</v>
      </c>
      <c r="F9559" s="26" t="s">
        <v>16</v>
      </c>
      <c r="G9559" s="26" t="s">
        <v>14</v>
      </c>
      <c r="H9559" s="23">
        <v>0</v>
      </c>
      <c r="I9559" s="23"/>
      <c r="J9559" s="28">
        <v>0</v>
      </c>
    </row>
    <row r="9560" spans="1:10" x14ac:dyDescent="0.25">
      <c r="A9560" s="23" t="s">
        <v>16981</v>
      </c>
      <c r="B9560" s="23" t="s">
        <v>16982</v>
      </c>
      <c r="C9560" s="23" t="s">
        <v>32</v>
      </c>
      <c r="D9560" s="24">
        <v>45432.031597222223</v>
      </c>
      <c r="E9560" s="23" t="s">
        <v>16067</v>
      </c>
      <c r="F9560" s="26" t="s">
        <v>16</v>
      </c>
      <c r="G9560" s="26" t="s">
        <v>14</v>
      </c>
      <c r="H9560" s="23">
        <v>0</v>
      </c>
      <c r="I9560" s="23"/>
      <c r="J9560" s="28">
        <v>0</v>
      </c>
    </row>
    <row r="9561" spans="1:10" x14ac:dyDescent="0.25">
      <c r="A9561" s="23" t="s">
        <v>16983</v>
      </c>
      <c r="B9561" s="23" t="s">
        <v>16984</v>
      </c>
      <c r="C9561" s="23" t="s">
        <v>32</v>
      </c>
      <c r="D9561" s="24">
        <v>45432.031597222223</v>
      </c>
      <c r="E9561" s="23" t="s">
        <v>16067</v>
      </c>
      <c r="F9561" s="26" t="s">
        <v>16</v>
      </c>
      <c r="G9561" s="26" t="s">
        <v>14</v>
      </c>
      <c r="H9561" s="23">
        <v>0</v>
      </c>
      <c r="I9561" s="23"/>
      <c r="J9561" s="28">
        <v>0</v>
      </c>
    </row>
    <row r="9562" spans="1:10" x14ac:dyDescent="0.25">
      <c r="A9562" s="23" t="s">
        <v>2250</v>
      </c>
      <c r="B9562" s="23" t="s">
        <v>2251</v>
      </c>
      <c r="C9562" s="23" t="s">
        <v>34</v>
      </c>
      <c r="D9562" s="24">
        <v>45432.031678240739</v>
      </c>
      <c r="E9562" s="23" t="s">
        <v>16067</v>
      </c>
      <c r="F9562" s="26" t="s">
        <v>16</v>
      </c>
      <c r="G9562" s="26" t="s">
        <v>14</v>
      </c>
      <c r="H9562" s="23">
        <v>0</v>
      </c>
      <c r="I9562" s="23"/>
      <c r="J9562" s="28">
        <v>0</v>
      </c>
    </row>
    <row r="9563" spans="1:10" x14ac:dyDescent="0.25">
      <c r="A9563" s="23" t="s">
        <v>16985</v>
      </c>
      <c r="B9563" s="23" t="s">
        <v>16986</v>
      </c>
      <c r="C9563" s="23" t="s">
        <v>34</v>
      </c>
      <c r="D9563" s="24">
        <v>45432.038437499999</v>
      </c>
      <c r="E9563" s="23" t="s">
        <v>16067</v>
      </c>
      <c r="F9563" s="26" t="s">
        <v>16</v>
      </c>
      <c r="G9563" s="26" t="s">
        <v>14</v>
      </c>
      <c r="H9563" s="23">
        <v>0</v>
      </c>
      <c r="I9563" s="23"/>
      <c r="J9563" s="28">
        <v>0</v>
      </c>
    </row>
    <row r="9564" spans="1:10" x14ac:dyDescent="0.25">
      <c r="A9564" s="23" t="s">
        <v>16987</v>
      </c>
      <c r="B9564" s="23" t="s">
        <v>16988</v>
      </c>
      <c r="C9564" s="23" t="s">
        <v>32</v>
      </c>
      <c r="D9564" s="24">
        <v>45432.038472222222</v>
      </c>
      <c r="E9564" s="23" t="s">
        <v>16067</v>
      </c>
      <c r="F9564" s="26" t="s">
        <v>16</v>
      </c>
      <c r="G9564" s="26" t="s">
        <v>14</v>
      </c>
      <c r="H9564" s="23">
        <v>0</v>
      </c>
      <c r="I9564" s="23"/>
      <c r="J9564" s="28">
        <v>0</v>
      </c>
    </row>
    <row r="9565" spans="1:10" x14ac:dyDescent="0.25">
      <c r="A9565" s="23" t="s">
        <v>16989</v>
      </c>
      <c r="B9565" s="23" t="s">
        <v>16990</v>
      </c>
      <c r="C9565" s="23" t="s">
        <v>32</v>
      </c>
      <c r="D9565" s="24">
        <v>45432.038506944446</v>
      </c>
      <c r="E9565" s="23" t="s">
        <v>16067</v>
      </c>
      <c r="F9565" s="26" t="s">
        <v>16</v>
      </c>
      <c r="G9565" s="26" t="s">
        <v>14</v>
      </c>
      <c r="H9565" s="23">
        <v>0</v>
      </c>
      <c r="I9565" s="23"/>
      <c r="J9565" s="28">
        <v>0</v>
      </c>
    </row>
    <row r="9566" spans="1:10" x14ac:dyDescent="0.25">
      <c r="A9566" s="23" t="s">
        <v>16991</v>
      </c>
      <c r="B9566" s="23" t="s">
        <v>16992</v>
      </c>
      <c r="C9566" s="23" t="s">
        <v>32</v>
      </c>
      <c r="D9566" s="24">
        <v>45432.038518518515</v>
      </c>
      <c r="E9566" s="23" t="s">
        <v>16067</v>
      </c>
      <c r="F9566" s="26" t="s">
        <v>16</v>
      </c>
      <c r="G9566" s="26" t="s">
        <v>14</v>
      </c>
      <c r="H9566" s="23">
        <v>0</v>
      </c>
      <c r="I9566" s="23"/>
      <c r="J9566" s="28">
        <v>0</v>
      </c>
    </row>
    <row r="9567" spans="1:10" x14ac:dyDescent="0.25">
      <c r="A9567" s="23" t="s">
        <v>16993</v>
      </c>
      <c r="B9567" s="23" t="s">
        <v>16994</v>
      </c>
      <c r="C9567" s="23" t="s">
        <v>32</v>
      </c>
      <c r="D9567" s="24">
        <v>45432.038518518515</v>
      </c>
      <c r="E9567" s="23" t="s">
        <v>16067</v>
      </c>
      <c r="F9567" s="26" t="s">
        <v>16</v>
      </c>
      <c r="G9567" s="26" t="s">
        <v>14</v>
      </c>
      <c r="H9567" s="23">
        <v>0</v>
      </c>
      <c r="I9567" s="23"/>
      <c r="J9567" s="28">
        <v>0</v>
      </c>
    </row>
    <row r="9568" spans="1:10" x14ac:dyDescent="0.25">
      <c r="A9568" s="23" t="s">
        <v>16995</v>
      </c>
      <c r="B9568" s="23" t="s">
        <v>16996</v>
      </c>
      <c r="C9568" s="23" t="s">
        <v>32</v>
      </c>
      <c r="D9568" s="24">
        <v>45432.038530092592</v>
      </c>
      <c r="E9568" s="23" t="s">
        <v>16067</v>
      </c>
      <c r="F9568" s="26" t="s">
        <v>16</v>
      </c>
      <c r="G9568" s="26" t="s">
        <v>14</v>
      </c>
      <c r="H9568" s="23">
        <v>0</v>
      </c>
      <c r="I9568" s="23"/>
      <c r="J9568" s="28">
        <v>0</v>
      </c>
    </row>
    <row r="9569" spans="1:10" x14ac:dyDescent="0.25">
      <c r="A9569" s="23" t="s">
        <v>16969</v>
      </c>
      <c r="B9569" s="23" t="s">
        <v>16970</v>
      </c>
      <c r="C9569" s="23" t="s">
        <v>34</v>
      </c>
      <c r="D9569" s="24">
        <v>45432.038576388892</v>
      </c>
      <c r="E9569" s="23" t="s">
        <v>16067</v>
      </c>
      <c r="F9569" s="26" t="s">
        <v>16</v>
      </c>
      <c r="G9569" s="26" t="s">
        <v>14</v>
      </c>
      <c r="H9569" s="23">
        <v>0</v>
      </c>
      <c r="I9569" s="23"/>
      <c r="J9569" s="28">
        <v>0</v>
      </c>
    </row>
    <row r="9570" spans="1:10" x14ac:dyDescent="0.25">
      <c r="A9570" s="23" t="s">
        <v>16997</v>
      </c>
      <c r="B9570" s="23" t="s">
        <v>16998</v>
      </c>
      <c r="C9570" s="23" t="s">
        <v>32</v>
      </c>
      <c r="D9570" s="24">
        <v>45432.045381944445</v>
      </c>
      <c r="E9570" s="23" t="s">
        <v>16067</v>
      </c>
      <c r="F9570" s="26" t="s">
        <v>16</v>
      </c>
      <c r="G9570" s="26" t="s">
        <v>14</v>
      </c>
      <c r="H9570" s="23">
        <v>0</v>
      </c>
      <c r="I9570" s="23"/>
      <c r="J9570" s="28">
        <v>0</v>
      </c>
    </row>
    <row r="9571" spans="1:10" x14ac:dyDescent="0.25">
      <c r="A9571" s="23" t="s">
        <v>16999</v>
      </c>
      <c r="B9571" s="23" t="s">
        <v>17000</v>
      </c>
      <c r="C9571" s="23" t="s">
        <v>32</v>
      </c>
      <c r="D9571" s="24">
        <v>45432.045381944445</v>
      </c>
      <c r="E9571" s="23" t="s">
        <v>16067</v>
      </c>
      <c r="F9571" s="26" t="s">
        <v>16</v>
      </c>
      <c r="G9571" s="26" t="s">
        <v>14</v>
      </c>
      <c r="H9571" s="23">
        <v>0</v>
      </c>
      <c r="I9571" s="23"/>
      <c r="J9571" s="28">
        <v>0</v>
      </c>
    </row>
    <row r="9572" spans="1:10" x14ac:dyDescent="0.25">
      <c r="A9572" s="23" t="s">
        <v>17001</v>
      </c>
      <c r="B9572" s="23" t="s">
        <v>17002</v>
      </c>
      <c r="C9572" s="23" t="s">
        <v>32</v>
      </c>
      <c r="D9572" s="24">
        <v>45432.045393518521</v>
      </c>
      <c r="E9572" s="23" t="s">
        <v>16067</v>
      </c>
      <c r="F9572" s="26" t="s">
        <v>16</v>
      </c>
      <c r="G9572" s="26" t="s">
        <v>14</v>
      </c>
      <c r="H9572" s="23">
        <v>0</v>
      </c>
      <c r="I9572" s="23"/>
      <c r="J9572" s="28">
        <v>0</v>
      </c>
    </row>
    <row r="9573" spans="1:10" x14ac:dyDescent="0.25">
      <c r="A9573" s="23" t="s">
        <v>16939</v>
      </c>
      <c r="B9573" s="23" t="s">
        <v>16940</v>
      </c>
      <c r="C9573" s="23" t="s">
        <v>34</v>
      </c>
      <c r="D9573" s="24">
        <v>45432.045393518521</v>
      </c>
      <c r="E9573" s="23" t="s">
        <v>16067</v>
      </c>
      <c r="F9573" s="26" t="s">
        <v>16</v>
      </c>
      <c r="G9573" s="26" t="s">
        <v>14</v>
      </c>
      <c r="H9573" s="23">
        <v>0</v>
      </c>
      <c r="I9573" s="23"/>
      <c r="J9573" s="28">
        <v>0</v>
      </c>
    </row>
    <row r="9574" spans="1:10" x14ac:dyDescent="0.25">
      <c r="A9574" s="23" t="s">
        <v>15790</v>
      </c>
      <c r="B9574" s="23" t="s">
        <v>15791</v>
      </c>
      <c r="C9574" s="23" t="s">
        <v>21</v>
      </c>
      <c r="D9574" s="24">
        <v>45432.308761574073</v>
      </c>
      <c r="E9574" s="23" t="s">
        <v>16067</v>
      </c>
      <c r="F9574" s="26" t="s">
        <v>19</v>
      </c>
      <c r="G9574" s="26" t="s">
        <v>13496</v>
      </c>
      <c r="H9574" s="23">
        <v>0</v>
      </c>
      <c r="I9574" s="23"/>
      <c r="J9574" s="28">
        <v>139.78</v>
      </c>
    </row>
    <row r="9575" spans="1:10" x14ac:dyDescent="0.25">
      <c r="A9575" s="23" t="s">
        <v>15790</v>
      </c>
      <c r="B9575" s="23" t="s">
        <v>15791</v>
      </c>
      <c r="C9575" s="23" t="s">
        <v>21</v>
      </c>
      <c r="D9575" s="24">
        <v>45432.407407407409</v>
      </c>
      <c r="E9575" s="23" t="s">
        <v>16067</v>
      </c>
      <c r="F9575" s="26" t="s">
        <v>19</v>
      </c>
      <c r="G9575" s="26" t="s">
        <v>13496</v>
      </c>
      <c r="H9575" s="23">
        <v>0</v>
      </c>
      <c r="I9575" s="23"/>
      <c r="J9575" s="28">
        <v>330.36</v>
      </c>
    </row>
    <row r="9576" spans="1:10" x14ac:dyDescent="0.25">
      <c r="A9576" s="23" t="s">
        <v>17003</v>
      </c>
      <c r="B9576" s="23" t="s">
        <v>17004</v>
      </c>
      <c r="C9576" s="23" t="s">
        <v>18</v>
      </c>
      <c r="D9576" s="24">
        <v>45432.449988425928</v>
      </c>
      <c r="E9576" s="23" t="s">
        <v>16067</v>
      </c>
      <c r="F9576" s="26" t="s">
        <v>16</v>
      </c>
      <c r="G9576" s="26" t="s">
        <v>14</v>
      </c>
      <c r="H9576" s="23">
        <v>0</v>
      </c>
      <c r="I9576" s="23"/>
      <c r="J9576" s="28">
        <v>186.61</v>
      </c>
    </row>
    <row r="9577" spans="1:10" x14ac:dyDescent="0.25">
      <c r="A9577" s="23" t="s">
        <v>956</v>
      </c>
      <c r="B9577" s="23" t="s">
        <v>957</v>
      </c>
      <c r="C9577" s="23" t="s">
        <v>21</v>
      </c>
      <c r="D9577" s="24">
        <v>45432.483715277776</v>
      </c>
      <c r="E9577" s="23" t="s">
        <v>16067</v>
      </c>
      <c r="F9577" s="26" t="s">
        <v>19</v>
      </c>
      <c r="G9577" s="26" t="s">
        <v>13496</v>
      </c>
      <c r="H9577" s="23">
        <v>0</v>
      </c>
      <c r="I9577" s="23"/>
      <c r="J9577" s="28">
        <v>10</v>
      </c>
    </row>
    <row r="9578" spans="1:10" x14ac:dyDescent="0.25">
      <c r="A9578" s="23" t="s">
        <v>956</v>
      </c>
      <c r="B9578" s="23" t="s">
        <v>957</v>
      </c>
      <c r="C9578" s="23" t="s">
        <v>21</v>
      </c>
      <c r="D9578" s="24">
        <v>45432.494004629632</v>
      </c>
      <c r="E9578" s="23" t="s">
        <v>16067</v>
      </c>
      <c r="F9578" s="26" t="s">
        <v>19</v>
      </c>
      <c r="G9578" s="26" t="s">
        <v>13496</v>
      </c>
      <c r="H9578" s="23">
        <v>0</v>
      </c>
      <c r="I9578" s="23"/>
      <c r="J9578" s="28">
        <v>3.75</v>
      </c>
    </row>
    <row r="9579" spans="1:10" x14ac:dyDescent="0.25">
      <c r="A9579" s="23" t="s">
        <v>17005</v>
      </c>
      <c r="B9579" s="23" t="s">
        <v>17006</v>
      </c>
      <c r="C9579" s="23" t="s">
        <v>18</v>
      </c>
      <c r="D9579" s="24">
        <v>45432.526319444441</v>
      </c>
      <c r="E9579" s="23" t="s">
        <v>16067</v>
      </c>
      <c r="F9579" s="26" t="s">
        <v>16</v>
      </c>
      <c r="G9579" s="26" t="s">
        <v>14</v>
      </c>
      <c r="H9579" s="23">
        <v>0</v>
      </c>
      <c r="I9579" s="23"/>
      <c r="J9579" s="28">
        <v>172</v>
      </c>
    </row>
    <row r="9580" spans="1:10" x14ac:dyDescent="0.25">
      <c r="A9580" s="23" t="s">
        <v>956</v>
      </c>
      <c r="B9580" s="23" t="s">
        <v>957</v>
      </c>
      <c r="C9580" s="23" t="s">
        <v>21</v>
      </c>
      <c r="D9580" s="24">
        <v>45432.591874999998</v>
      </c>
      <c r="E9580" s="23" t="s">
        <v>16067</v>
      </c>
      <c r="F9580" s="26" t="s">
        <v>19</v>
      </c>
      <c r="G9580" s="26" t="s">
        <v>13496</v>
      </c>
      <c r="H9580" s="23">
        <v>0</v>
      </c>
      <c r="I9580" s="23"/>
      <c r="J9580" s="28">
        <v>202.65</v>
      </c>
    </row>
    <row r="9581" spans="1:10" x14ac:dyDescent="0.25">
      <c r="A9581" s="23" t="s">
        <v>17007</v>
      </c>
      <c r="B9581" s="23" t="s">
        <v>17008</v>
      </c>
      <c r="C9581" s="23" t="s">
        <v>18</v>
      </c>
      <c r="D9581" s="24">
        <v>45432.600648148145</v>
      </c>
      <c r="E9581" s="23" t="s">
        <v>16067</v>
      </c>
      <c r="F9581" s="26" t="s">
        <v>16</v>
      </c>
      <c r="G9581" s="26" t="s">
        <v>14</v>
      </c>
      <c r="H9581" s="23">
        <v>0</v>
      </c>
      <c r="I9581" s="23"/>
      <c r="J9581" s="28">
        <v>186.61</v>
      </c>
    </row>
    <row r="9582" spans="1:10" x14ac:dyDescent="0.25">
      <c r="A9582" s="23" t="s">
        <v>956</v>
      </c>
      <c r="B9582" s="23" t="s">
        <v>957</v>
      </c>
      <c r="C9582" s="23" t="s">
        <v>21</v>
      </c>
      <c r="D9582" s="24">
        <v>45432.622858796298</v>
      </c>
      <c r="E9582" s="23" t="s">
        <v>16067</v>
      </c>
      <c r="F9582" s="26" t="s">
        <v>19</v>
      </c>
      <c r="G9582" s="26" t="s">
        <v>13496</v>
      </c>
      <c r="H9582" s="23">
        <v>0</v>
      </c>
      <c r="I9582" s="23"/>
      <c r="J9582" s="28">
        <v>32.5</v>
      </c>
    </row>
    <row r="9583" spans="1:10" x14ac:dyDescent="0.25">
      <c r="A9583" s="23" t="s">
        <v>13467</v>
      </c>
      <c r="B9583" s="23" t="s">
        <v>13466</v>
      </c>
      <c r="C9583" s="23" t="s">
        <v>21</v>
      </c>
      <c r="D9583" s="24">
        <v>45433</v>
      </c>
      <c r="E9583" s="23" t="s">
        <v>16067</v>
      </c>
      <c r="F9583" s="26" t="s">
        <v>19</v>
      </c>
      <c r="G9583" s="26" t="s">
        <v>13496</v>
      </c>
      <c r="H9583" s="23">
        <v>0</v>
      </c>
      <c r="I9583" s="23"/>
      <c r="J9583" s="28">
        <v>1164.22</v>
      </c>
    </row>
    <row r="9584" spans="1:10" x14ac:dyDescent="0.25">
      <c r="A9584" s="23" t="s">
        <v>17009</v>
      </c>
      <c r="B9584" s="23" t="s">
        <v>17010</v>
      </c>
      <c r="C9584" s="23" t="s">
        <v>34</v>
      </c>
      <c r="D9584" s="24">
        <v>45433.024548611109</v>
      </c>
      <c r="E9584" s="23" t="s">
        <v>16067</v>
      </c>
      <c r="F9584" s="26" t="s">
        <v>16</v>
      </c>
      <c r="G9584" s="26" t="s">
        <v>14</v>
      </c>
      <c r="H9584" s="23">
        <v>0</v>
      </c>
      <c r="I9584" s="23"/>
      <c r="J9584" s="28">
        <v>0</v>
      </c>
    </row>
    <row r="9585" spans="1:10" x14ac:dyDescent="0.25">
      <c r="A9585" s="23" t="s">
        <v>17011</v>
      </c>
      <c r="B9585" s="23" t="s">
        <v>17012</v>
      </c>
      <c r="C9585" s="23" t="s">
        <v>32</v>
      </c>
      <c r="D9585" s="24">
        <v>45433.024583333332</v>
      </c>
      <c r="E9585" s="23" t="s">
        <v>16067</v>
      </c>
      <c r="F9585" s="26" t="s">
        <v>16</v>
      </c>
      <c r="G9585" s="26" t="s">
        <v>14</v>
      </c>
      <c r="H9585" s="23">
        <v>0</v>
      </c>
      <c r="I9585" s="23"/>
      <c r="J9585" s="28">
        <v>0</v>
      </c>
    </row>
    <row r="9586" spans="1:10" x14ac:dyDescent="0.25">
      <c r="A9586" s="23" t="s">
        <v>17013</v>
      </c>
      <c r="B9586" s="23" t="s">
        <v>17014</v>
      </c>
      <c r="C9586" s="23" t="s">
        <v>32</v>
      </c>
      <c r="D9586" s="24">
        <v>45433.024606481478</v>
      </c>
      <c r="E9586" s="23" t="s">
        <v>16067</v>
      </c>
      <c r="F9586" s="26" t="s">
        <v>16</v>
      </c>
      <c r="G9586" s="26" t="s">
        <v>14</v>
      </c>
      <c r="H9586" s="23">
        <v>0</v>
      </c>
      <c r="I9586" s="23"/>
      <c r="J9586" s="28">
        <v>0</v>
      </c>
    </row>
    <row r="9587" spans="1:10" x14ac:dyDescent="0.25">
      <c r="A9587" s="23" t="s">
        <v>17015</v>
      </c>
      <c r="B9587" s="23" t="s">
        <v>17016</v>
      </c>
      <c r="C9587" s="23" t="s">
        <v>32</v>
      </c>
      <c r="D9587" s="24">
        <v>45433.038449074076</v>
      </c>
      <c r="E9587" s="23" t="s">
        <v>16067</v>
      </c>
      <c r="F9587" s="26" t="s">
        <v>16</v>
      </c>
      <c r="G9587" s="26" t="s">
        <v>14</v>
      </c>
      <c r="H9587" s="23">
        <v>0</v>
      </c>
      <c r="I9587" s="23"/>
      <c r="J9587" s="28">
        <v>0</v>
      </c>
    </row>
    <row r="9588" spans="1:10" x14ac:dyDescent="0.25">
      <c r="A9588" s="23" t="s">
        <v>16841</v>
      </c>
      <c r="B9588" s="23" t="s">
        <v>16842</v>
      </c>
      <c r="C9588" s="23" t="s">
        <v>34</v>
      </c>
      <c r="D9588" s="24">
        <v>45433.038472222222</v>
      </c>
      <c r="E9588" s="23" t="s">
        <v>16067</v>
      </c>
      <c r="F9588" s="26" t="s">
        <v>16</v>
      </c>
      <c r="G9588" s="26" t="s">
        <v>14</v>
      </c>
      <c r="H9588" s="23">
        <v>0</v>
      </c>
      <c r="I9588" s="23"/>
      <c r="J9588" s="28">
        <v>0</v>
      </c>
    </row>
    <row r="9589" spans="1:10" x14ac:dyDescent="0.25">
      <c r="A9589" s="23" t="s">
        <v>17017</v>
      </c>
      <c r="B9589" s="23" t="s">
        <v>17018</v>
      </c>
      <c r="C9589" s="23" t="s">
        <v>34</v>
      </c>
      <c r="D9589" s="24">
        <v>45433.038865740738</v>
      </c>
      <c r="E9589" s="23" t="s">
        <v>16067</v>
      </c>
      <c r="F9589" s="26" t="s">
        <v>16</v>
      </c>
      <c r="G9589" s="26" t="s">
        <v>14</v>
      </c>
      <c r="H9589" s="23">
        <v>0</v>
      </c>
      <c r="I9589" s="23"/>
      <c r="J9589" s="28">
        <v>0</v>
      </c>
    </row>
    <row r="9590" spans="1:10" x14ac:dyDescent="0.25">
      <c r="A9590" s="23" t="s">
        <v>17019</v>
      </c>
      <c r="B9590" s="23" t="s">
        <v>17020</v>
      </c>
      <c r="C9590" s="23" t="s">
        <v>32</v>
      </c>
      <c r="D9590" s="24">
        <v>45433.045381944445</v>
      </c>
      <c r="E9590" s="23" t="s">
        <v>16067</v>
      </c>
      <c r="F9590" s="26" t="s">
        <v>16</v>
      </c>
      <c r="G9590" s="26" t="s">
        <v>14</v>
      </c>
      <c r="H9590" s="23">
        <v>0</v>
      </c>
      <c r="I9590" s="23"/>
      <c r="J9590" s="28">
        <v>0</v>
      </c>
    </row>
    <row r="9591" spans="1:10" x14ac:dyDescent="0.25">
      <c r="A9591" s="23" t="s">
        <v>17021</v>
      </c>
      <c r="B9591" s="23" t="s">
        <v>17022</v>
      </c>
      <c r="C9591" s="23" t="s">
        <v>32</v>
      </c>
      <c r="D9591" s="24">
        <v>45433.045393518521</v>
      </c>
      <c r="E9591" s="23" t="s">
        <v>16067</v>
      </c>
      <c r="F9591" s="26" t="s">
        <v>16</v>
      </c>
      <c r="G9591" s="26" t="s">
        <v>14</v>
      </c>
      <c r="H9591" s="23">
        <v>0</v>
      </c>
      <c r="I9591" s="23"/>
      <c r="J9591" s="28">
        <v>0</v>
      </c>
    </row>
    <row r="9592" spans="1:10" x14ac:dyDescent="0.25">
      <c r="A9592" s="23" t="s">
        <v>17023</v>
      </c>
      <c r="B9592" s="23" t="s">
        <v>17024</v>
      </c>
      <c r="C9592" s="23" t="s">
        <v>32</v>
      </c>
      <c r="D9592" s="24">
        <v>45433.045405092591</v>
      </c>
      <c r="E9592" s="23" t="s">
        <v>16067</v>
      </c>
      <c r="F9592" s="26" t="s">
        <v>16</v>
      </c>
      <c r="G9592" s="26" t="s">
        <v>14</v>
      </c>
      <c r="H9592" s="23">
        <v>0</v>
      </c>
      <c r="I9592" s="23"/>
      <c r="J9592" s="28">
        <v>0</v>
      </c>
    </row>
    <row r="9593" spans="1:10" x14ac:dyDescent="0.25">
      <c r="A9593" s="23" t="s">
        <v>17025</v>
      </c>
      <c r="B9593" s="23" t="s">
        <v>17026</v>
      </c>
      <c r="C9593" s="23" t="s">
        <v>32</v>
      </c>
      <c r="D9593" s="24">
        <v>45433.045405092591</v>
      </c>
      <c r="E9593" s="23" t="s">
        <v>16067</v>
      </c>
      <c r="F9593" s="26" t="s">
        <v>16</v>
      </c>
      <c r="G9593" s="26" t="s">
        <v>14</v>
      </c>
      <c r="H9593" s="23">
        <v>0</v>
      </c>
      <c r="I9593" s="23"/>
      <c r="J9593" s="28">
        <v>0</v>
      </c>
    </row>
    <row r="9594" spans="1:10" x14ac:dyDescent="0.25">
      <c r="A9594" s="23" t="s">
        <v>17027</v>
      </c>
      <c r="B9594" s="23" t="s">
        <v>17028</v>
      </c>
      <c r="C9594" s="23" t="s">
        <v>34</v>
      </c>
      <c r="D9594" s="24">
        <v>45433.045787037037</v>
      </c>
      <c r="E9594" s="23" t="s">
        <v>16067</v>
      </c>
      <c r="F9594" s="26" t="s">
        <v>16</v>
      </c>
      <c r="G9594" s="26" t="s">
        <v>14</v>
      </c>
      <c r="H9594" s="23">
        <v>0</v>
      </c>
      <c r="I9594" s="23"/>
      <c r="J9594" s="28">
        <v>0</v>
      </c>
    </row>
    <row r="9595" spans="1:10" x14ac:dyDescent="0.25">
      <c r="A9595" s="23" t="s">
        <v>17029</v>
      </c>
      <c r="B9595" s="23" t="s">
        <v>17030</v>
      </c>
      <c r="C9595" s="23" t="s">
        <v>32</v>
      </c>
      <c r="D9595" s="24">
        <v>45433.05232638889</v>
      </c>
      <c r="E9595" s="23" t="s">
        <v>16067</v>
      </c>
      <c r="F9595" s="26" t="s">
        <v>16</v>
      </c>
      <c r="G9595" s="26" t="s">
        <v>14</v>
      </c>
      <c r="H9595" s="23">
        <v>0</v>
      </c>
      <c r="I9595" s="23"/>
      <c r="J9595" s="28">
        <v>0</v>
      </c>
    </row>
    <row r="9596" spans="1:10" x14ac:dyDescent="0.25">
      <c r="A9596" s="23" t="s">
        <v>17031</v>
      </c>
      <c r="B9596" s="23" t="s">
        <v>17032</v>
      </c>
      <c r="C9596" s="23" t="s">
        <v>32</v>
      </c>
      <c r="D9596" s="24">
        <v>45433.05232638889</v>
      </c>
      <c r="E9596" s="23" t="s">
        <v>16067</v>
      </c>
      <c r="F9596" s="26" t="s">
        <v>16</v>
      </c>
      <c r="G9596" s="26" t="s">
        <v>14</v>
      </c>
      <c r="H9596" s="23">
        <v>0</v>
      </c>
      <c r="I9596" s="23"/>
      <c r="J9596" s="28">
        <v>0</v>
      </c>
    </row>
    <row r="9597" spans="1:10" x14ac:dyDescent="0.25">
      <c r="A9597" s="23" t="s">
        <v>17033</v>
      </c>
      <c r="B9597" s="23" t="s">
        <v>17034</v>
      </c>
      <c r="C9597" s="23" t="s">
        <v>32</v>
      </c>
      <c r="D9597" s="24">
        <v>45433.052349537036</v>
      </c>
      <c r="E9597" s="23" t="s">
        <v>16067</v>
      </c>
      <c r="F9597" s="26" t="s">
        <v>16</v>
      </c>
      <c r="G9597" s="26" t="s">
        <v>14</v>
      </c>
      <c r="H9597" s="23">
        <v>0</v>
      </c>
      <c r="I9597" s="23"/>
      <c r="J9597" s="28">
        <v>0</v>
      </c>
    </row>
    <row r="9598" spans="1:10" x14ac:dyDescent="0.25">
      <c r="A9598" s="23" t="s">
        <v>17035</v>
      </c>
      <c r="B9598" s="23" t="s">
        <v>17036</v>
      </c>
      <c r="C9598" s="23" t="s">
        <v>32</v>
      </c>
      <c r="D9598" s="24">
        <v>45433.06622685185</v>
      </c>
      <c r="E9598" s="23" t="s">
        <v>16067</v>
      </c>
      <c r="F9598" s="26" t="s">
        <v>16</v>
      </c>
      <c r="G9598" s="26" t="s">
        <v>14</v>
      </c>
      <c r="H9598" s="23">
        <v>0</v>
      </c>
      <c r="I9598" s="23"/>
      <c r="J9598" s="28">
        <v>0</v>
      </c>
    </row>
    <row r="9599" spans="1:10" x14ac:dyDescent="0.25">
      <c r="A9599" s="23" t="s">
        <v>17037</v>
      </c>
      <c r="B9599" s="23" t="s">
        <v>17038</v>
      </c>
      <c r="C9599" s="23" t="s">
        <v>32</v>
      </c>
      <c r="D9599" s="24">
        <v>45433.06622685185</v>
      </c>
      <c r="E9599" s="23" t="s">
        <v>16067</v>
      </c>
      <c r="F9599" s="26" t="s">
        <v>16</v>
      </c>
      <c r="G9599" s="26" t="s">
        <v>14</v>
      </c>
      <c r="H9599" s="23">
        <v>0</v>
      </c>
      <c r="I9599" s="23"/>
      <c r="J9599" s="28">
        <v>0</v>
      </c>
    </row>
    <row r="9600" spans="1:10" x14ac:dyDescent="0.25">
      <c r="A9600" s="23" t="s">
        <v>17039</v>
      </c>
      <c r="B9600" s="23" t="s">
        <v>17040</v>
      </c>
      <c r="C9600" s="23" t="s">
        <v>32</v>
      </c>
      <c r="D9600" s="24">
        <v>45433.073171296295</v>
      </c>
      <c r="E9600" s="23" t="s">
        <v>16067</v>
      </c>
      <c r="F9600" s="26" t="s">
        <v>16</v>
      </c>
      <c r="G9600" s="26" t="s">
        <v>14</v>
      </c>
      <c r="H9600" s="23">
        <v>0</v>
      </c>
      <c r="I9600" s="23"/>
      <c r="J9600" s="28">
        <v>0</v>
      </c>
    </row>
    <row r="9601" spans="1:10" x14ac:dyDescent="0.25">
      <c r="A9601" s="23" t="s">
        <v>17041</v>
      </c>
      <c r="B9601" s="23" t="s">
        <v>17042</v>
      </c>
      <c r="C9601" s="23" t="s">
        <v>32</v>
      </c>
      <c r="D9601" s="24">
        <v>45433.073182870372</v>
      </c>
      <c r="E9601" s="23" t="s">
        <v>16067</v>
      </c>
      <c r="F9601" s="26" t="s">
        <v>16</v>
      </c>
      <c r="G9601" s="26" t="s">
        <v>14</v>
      </c>
      <c r="H9601" s="23">
        <v>0</v>
      </c>
      <c r="I9601" s="23"/>
      <c r="J9601" s="28">
        <v>0</v>
      </c>
    </row>
    <row r="9602" spans="1:10" x14ac:dyDescent="0.25">
      <c r="A9602" s="23" t="s">
        <v>17043</v>
      </c>
      <c r="B9602" s="23" t="s">
        <v>17044</v>
      </c>
      <c r="C9602" s="23" t="s">
        <v>34</v>
      </c>
      <c r="D9602" s="24">
        <v>45433.073194444441</v>
      </c>
      <c r="E9602" s="23" t="s">
        <v>16067</v>
      </c>
      <c r="F9602" s="26" t="s">
        <v>16</v>
      </c>
      <c r="G9602" s="26" t="s">
        <v>14</v>
      </c>
      <c r="H9602" s="23">
        <v>0</v>
      </c>
      <c r="I9602" s="23"/>
      <c r="J9602" s="28">
        <v>0</v>
      </c>
    </row>
    <row r="9603" spans="1:10" x14ac:dyDescent="0.25">
      <c r="A9603" s="23" t="s">
        <v>17045</v>
      </c>
      <c r="B9603" s="23" t="s">
        <v>17046</v>
      </c>
      <c r="C9603" s="23" t="s">
        <v>32</v>
      </c>
      <c r="D9603" s="24">
        <v>45433.073194444441</v>
      </c>
      <c r="E9603" s="23" t="s">
        <v>16067</v>
      </c>
      <c r="F9603" s="26" t="s">
        <v>16</v>
      </c>
      <c r="G9603" s="26" t="s">
        <v>14</v>
      </c>
      <c r="H9603" s="23">
        <v>0</v>
      </c>
      <c r="I9603" s="23"/>
      <c r="J9603" s="28">
        <v>0</v>
      </c>
    </row>
    <row r="9604" spans="1:10" x14ac:dyDescent="0.25">
      <c r="A9604" s="23" t="s">
        <v>17047</v>
      </c>
      <c r="B9604" s="23" t="s">
        <v>17048</v>
      </c>
      <c r="C9604" s="23" t="s">
        <v>32</v>
      </c>
      <c r="D9604" s="24">
        <v>45433.073206018518</v>
      </c>
      <c r="E9604" s="23" t="s">
        <v>16067</v>
      </c>
      <c r="F9604" s="26" t="s">
        <v>16</v>
      </c>
      <c r="G9604" s="26" t="s">
        <v>14</v>
      </c>
      <c r="H9604" s="23">
        <v>0</v>
      </c>
      <c r="I9604" s="23"/>
      <c r="J9604" s="28">
        <v>0</v>
      </c>
    </row>
    <row r="9605" spans="1:10" x14ac:dyDescent="0.25">
      <c r="A9605" s="23" t="s">
        <v>5422</v>
      </c>
      <c r="B9605" s="23" t="s">
        <v>5423</v>
      </c>
      <c r="C9605" s="23" t="s">
        <v>34</v>
      </c>
      <c r="D9605" s="24">
        <v>45433.073229166665</v>
      </c>
      <c r="E9605" s="23" t="s">
        <v>16067</v>
      </c>
      <c r="F9605" s="26" t="s">
        <v>16</v>
      </c>
      <c r="G9605" s="26" t="s">
        <v>14</v>
      </c>
      <c r="H9605" s="23">
        <v>0</v>
      </c>
      <c r="I9605" s="23"/>
      <c r="J9605" s="28">
        <v>0</v>
      </c>
    </row>
    <row r="9606" spans="1:10" x14ac:dyDescent="0.25">
      <c r="A9606" s="23" t="s">
        <v>17049</v>
      </c>
      <c r="B9606" s="23" t="s">
        <v>17050</v>
      </c>
      <c r="C9606" s="23" t="s">
        <v>32</v>
      </c>
      <c r="D9606" s="24">
        <v>45433.080127314817</v>
      </c>
      <c r="E9606" s="23" t="s">
        <v>16067</v>
      </c>
      <c r="F9606" s="26" t="s">
        <v>16</v>
      </c>
      <c r="G9606" s="26" t="s">
        <v>14</v>
      </c>
      <c r="H9606" s="23">
        <v>0</v>
      </c>
      <c r="I9606" s="23"/>
      <c r="J9606" s="28">
        <v>0</v>
      </c>
    </row>
    <row r="9607" spans="1:10" x14ac:dyDescent="0.25">
      <c r="A9607" s="23" t="s">
        <v>17051</v>
      </c>
      <c r="B9607" s="23" t="s">
        <v>17052</v>
      </c>
      <c r="C9607" s="23" t="s">
        <v>32</v>
      </c>
      <c r="D9607" s="24">
        <v>45433.080127314817</v>
      </c>
      <c r="E9607" s="23" t="s">
        <v>16067</v>
      </c>
      <c r="F9607" s="26" t="s">
        <v>16</v>
      </c>
      <c r="G9607" s="26" t="s">
        <v>14</v>
      </c>
      <c r="H9607" s="23">
        <v>0</v>
      </c>
      <c r="I9607" s="23"/>
      <c r="J9607" s="28">
        <v>0</v>
      </c>
    </row>
    <row r="9608" spans="1:10" x14ac:dyDescent="0.25">
      <c r="A9608" s="23" t="s">
        <v>17053</v>
      </c>
      <c r="B9608" s="23" t="s">
        <v>17054</v>
      </c>
      <c r="C9608" s="23" t="s">
        <v>34</v>
      </c>
      <c r="D9608" s="24">
        <v>45433.080520833333</v>
      </c>
      <c r="E9608" s="23" t="s">
        <v>16067</v>
      </c>
      <c r="F9608" s="26" t="s">
        <v>16</v>
      </c>
      <c r="G9608" s="26" t="s">
        <v>14</v>
      </c>
      <c r="H9608" s="23">
        <v>0</v>
      </c>
      <c r="I9608" s="23"/>
      <c r="J9608" s="28">
        <v>0</v>
      </c>
    </row>
    <row r="9609" spans="1:10" x14ac:dyDescent="0.25">
      <c r="A9609" s="23" t="s">
        <v>17055</v>
      </c>
      <c r="B9609" s="23" t="s">
        <v>17056</v>
      </c>
      <c r="C9609" s="23" t="s">
        <v>34</v>
      </c>
      <c r="D9609" s="24">
        <v>45433.08053240741</v>
      </c>
      <c r="E9609" s="23" t="s">
        <v>16067</v>
      </c>
      <c r="F9609" s="26" t="s">
        <v>16</v>
      </c>
      <c r="G9609" s="26" t="s">
        <v>14</v>
      </c>
      <c r="H9609" s="23">
        <v>0</v>
      </c>
      <c r="I9609" s="23"/>
      <c r="J9609" s="28">
        <v>0</v>
      </c>
    </row>
    <row r="9610" spans="1:10" x14ac:dyDescent="0.25">
      <c r="A9610" s="23" t="s">
        <v>17057</v>
      </c>
      <c r="B9610" s="23" t="s">
        <v>17058</v>
      </c>
      <c r="C9610" s="23" t="s">
        <v>32</v>
      </c>
      <c r="D9610" s="24">
        <v>45433.0940162037</v>
      </c>
      <c r="E9610" s="23" t="s">
        <v>16067</v>
      </c>
      <c r="F9610" s="26" t="s">
        <v>16</v>
      </c>
      <c r="G9610" s="26" t="s">
        <v>14</v>
      </c>
      <c r="H9610" s="23">
        <v>0</v>
      </c>
      <c r="I9610" s="23"/>
      <c r="J9610" s="28">
        <v>0</v>
      </c>
    </row>
    <row r="9611" spans="1:10" x14ac:dyDescent="0.25">
      <c r="A9611" s="23" t="s">
        <v>17059</v>
      </c>
      <c r="B9611" s="23" t="s">
        <v>17060</v>
      </c>
      <c r="C9611" s="23" t="s">
        <v>32</v>
      </c>
      <c r="D9611" s="24">
        <v>45433.0940162037</v>
      </c>
      <c r="E9611" s="23" t="s">
        <v>16067</v>
      </c>
      <c r="F9611" s="26" t="s">
        <v>16</v>
      </c>
      <c r="G9611" s="26" t="s">
        <v>14</v>
      </c>
      <c r="H9611" s="23">
        <v>0</v>
      </c>
      <c r="I9611" s="23"/>
      <c r="J9611" s="28">
        <v>0</v>
      </c>
    </row>
    <row r="9612" spans="1:10" x14ac:dyDescent="0.25">
      <c r="A9612" s="23" t="s">
        <v>17061</v>
      </c>
      <c r="B9612" s="23" t="s">
        <v>17062</v>
      </c>
      <c r="C9612" s="23" t="s">
        <v>32</v>
      </c>
      <c r="D9612" s="24">
        <v>45433.302337962959</v>
      </c>
      <c r="E9612" s="23" t="s">
        <v>16067</v>
      </c>
      <c r="F9612" s="26" t="s">
        <v>16</v>
      </c>
      <c r="G9612" s="26" t="s">
        <v>14</v>
      </c>
      <c r="H9612" s="23">
        <v>0</v>
      </c>
      <c r="I9612" s="23"/>
      <c r="J9612" s="28">
        <v>0</v>
      </c>
    </row>
    <row r="9613" spans="1:10" x14ac:dyDescent="0.25">
      <c r="A9613" s="23" t="s">
        <v>17063</v>
      </c>
      <c r="B9613" s="23" t="s">
        <v>17064</v>
      </c>
      <c r="C9613" s="23" t="s">
        <v>32</v>
      </c>
      <c r="D9613" s="24">
        <v>45433.302372685182</v>
      </c>
      <c r="E9613" s="23" t="s">
        <v>16067</v>
      </c>
      <c r="F9613" s="26" t="s">
        <v>16</v>
      </c>
      <c r="G9613" s="26" t="s">
        <v>14</v>
      </c>
      <c r="H9613" s="23">
        <v>0</v>
      </c>
      <c r="I9613" s="23"/>
      <c r="J9613" s="28">
        <v>0</v>
      </c>
    </row>
    <row r="9614" spans="1:10" x14ac:dyDescent="0.25">
      <c r="A9614" s="23" t="s">
        <v>17043</v>
      </c>
      <c r="B9614" s="23" t="s">
        <v>17044</v>
      </c>
      <c r="C9614" s="23" t="s">
        <v>32</v>
      </c>
      <c r="D9614" s="24">
        <v>45433.302372685182</v>
      </c>
      <c r="E9614" s="23" t="s">
        <v>16067</v>
      </c>
      <c r="F9614" s="26" t="s">
        <v>16</v>
      </c>
      <c r="G9614" s="26" t="s">
        <v>14</v>
      </c>
      <c r="H9614" s="23">
        <v>0</v>
      </c>
      <c r="I9614" s="23"/>
      <c r="J9614" s="28">
        <v>0</v>
      </c>
    </row>
    <row r="9615" spans="1:10" x14ac:dyDescent="0.25">
      <c r="A9615" s="23" t="s">
        <v>17065</v>
      </c>
      <c r="B9615" s="23" t="s">
        <v>17066</v>
      </c>
      <c r="C9615" s="23" t="s">
        <v>32</v>
      </c>
      <c r="D9615" s="24">
        <v>45433.309305555558</v>
      </c>
      <c r="E9615" s="23" t="s">
        <v>16067</v>
      </c>
      <c r="F9615" s="26" t="s">
        <v>16</v>
      </c>
      <c r="G9615" s="26" t="s">
        <v>14</v>
      </c>
      <c r="H9615" s="23">
        <v>0</v>
      </c>
      <c r="I9615" s="23"/>
      <c r="J9615" s="28">
        <v>0</v>
      </c>
    </row>
    <row r="9616" spans="1:10" x14ac:dyDescent="0.25">
      <c r="A9616" s="23" t="s">
        <v>17067</v>
      </c>
      <c r="B9616" s="23" t="s">
        <v>17068</v>
      </c>
      <c r="C9616" s="23" t="s">
        <v>32</v>
      </c>
      <c r="D9616" s="24">
        <v>45433.309317129628</v>
      </c>
      <c r="E9616" s="23" t="s">
        <v>16067</v>
      </c>
      <c r="F9616" s="26" t="s">
        <v>16</v>
      </c>
      <c r="G9616" s="26" t="s">
        <v>14</v>
      </c>
      <c r="H9616" s="23">
        <v>0</v>
      </c>
      <c r="I9616" s="23"/>
      <c r="J9616" s="28">
        <v>0</v>
      </c>
    </row>
    <row r="9617" spans="1:10" x14ac:dyDescent="0.25">
      <c r="A9617" s="23" t="s">
        <v>17069</v>
      </c>
      <c r="B9617" s="23" t="s">
        <v>17070</v>
      </c>
      <c r="C9617" s="23" t="s">
        <v>32</v>
      </c>
      <c r="D9617" s="24">
        <v>45433.309328703705</v>
      </c>
      <c r="E9617" s="23" t="s">
        <v>16067</v>
      </c>
      <c r="F9617" s="26" t="s">
        <v>16</v>
      </c>
      <c r="G9617" s="26" t="s">
        <v>14</v>
      </c>
      <c r="H9617" s="23">
        <v>0</v>
      </c>
      <c r="I9617" s="23"/>
      <c r="J9617" s="28">
        <v>0</v>
      </c>
    </row>
    <row r="9618" spans="1:10" x14ac:dyDescent="0.25">
      <c r="A9618" s="23" t="s">
        <v>7905</v>
      </c>
      <c r="B9618" s="23" t="s">
        <v>7906</v>
      </c>
      <c r="C9618" s="23" t="s">
        <v>34</v>
      </c>
      <c r="D9618" s="24">
        <v>45433.309444444443</v>
      </c>
      <c r="E9618" s="23" t="s">
        <v>16067</v>
      </c>
      <c r="F9618" s="26" t="s">
        <v>16</v>
      </c>
      <c r="G9618" s="26" t="s">
        <v>14</v>
      </c>
      <c r="H9618" s="23">
        <v>0</v>
      </c>
      <c r="I9618" s="23"/>
      <c r="J9618" s="28">
        <v>0</v>
      </c>
    </row>
    <row r="9619" spans="1:10" x14ac:dyDescent="0.25">
      <c r="A9619" s="23" t="s">
        <v>7289</v>
      </c>
      <c r="B9619" s="23" t="s">
        <v>7290</v>
      </c>
      <c r="C9619" s="23" t="s">
        <v>34</v>
      </c>
      <c r="D9619" s="24">
        <v>45433.30945601852</v>
      </c>
      <c r="E9619" s="23" t="s">
        <v>16067</v>
      </c>
      <c r="F9619" s="26" t="s">
        <v>16</v>
      </c>
      <c r="G9619" s="26" t="s">
        <v>14</v>
      </c>
      <c r="H9619" s="23">
        <v>0</v>
      </c>
      <c r="I9619" s="23"/>
      <c r="J9619" s="28">
        <v>0</v>
      </c>
    </row>
    <row r="9620" spans="1:10" x14ac:dyDescent="0.25">
      <c r="A9620" s="23" t="s">
        <v>17071</v>
      </c>
      <c r="B9620" s="23" t="s">
        <v>17072</v>
      </c>
      <c r="C9620" s="23" t="s">
        <v>32</v>
      </c>
      <c r="D9620" s="24">
        <v>45433.323171296295</v>
      </c>
      <c r="E9620" s="23" t="s">
        <v>16067</v>
      </c>
      <c r="F9620" s="26" t="s">
        <v>16</v>
      </c>
      <c r="G9620" s="26" t="s">
        <v>14</v>
      </c>
      <c r="H9620" s="23">
        <v>0</v>
      </c>
      <c r="I9620" s="23"/>
      <c r="J9620" s="28">
        <v>0</v>
      </c>
    </row>
    <row r="9621" spans="1:10" x14ac:dyDescent="0.25">
      <c r="A9621" s="23" t="s">
        <v>17073</v>
      </c>
      <c r="B9621" s="23" t="s">
        <v>17074</v>
      </c>
      <c r="C9621" s="23" t="s">
        <v>34</v>
      </c>
      <c r="D9621" s="24">
        <v>45433.323298611111</v>
      </c>
      <c r="E9621" s="23" t="s">
        <v>16067</v>
      </c>
      <c r="F9621" s="26" t="s">
        <v>16</v>
      </c>
      <c r="G9621" s="26" t="s">
        <v>14</v>
      </c>
      <c r="H9621" s="23">
        <v>0</v>
      </c>
      <c r="I9621" s="23"/>
      <c r="J9621" s="28">
        <v>0</v>
      </c>
    </row>
    <row r="9622" spans="1:10" x14ac:dyDescent="0.25">
      <c r="A9622" s="23" t="s">
        <v>17075</v>
      </c>
      <c r="B9622" s="23" t="s">
        <v>17076</v>
      </c>
      <c r="C9622" s="23" t="s">
        <v>34</v>
      </c>
      <c r="D9622" s="24">
        <v>45433.33011574074</v>
      </c>
      <c r="E9622" s="23" t="s">
        <v>16067</v>
      </c>
      <c r="F9622" s="26" t="s">
        <v>16</v>
      </c>
      <c r="G9622" s="26" t="s">
        <v>14</v>
      </c>
      <c r="H9622" s="23">
        <v>0</v>
      </c>
      <c r="I9622" s="23"/>
      <c r="J9622" s="28">
        <v>0</v>
      </c>
    </row>
    <row r="9623" spans="1:10" x14ac:dyDescent="0.25">
      <c r="A9623" s="23" t="s">
        <v>17077</v>
      </c>
      <c r="B9623" s="23" t="s">
        <v>17078</v>
      </c>
      <c r="C9623" s="23" t="s">
        <v>32</v>
      </c>
      <c r="D9623" s="24">
        <v>45433.330185185187</v>
      </c>
      <c r="E9623" s="23" t="s">
        <v>16067</v>
      </c>
      <c r="F9623" s="26" t="s">
        <v>16</v>
      </c>
      <c r="G9623" s="26" t="s">
        <v>14</v>
      </c>
      <c r="H9623" s="23">
        <v>0</v>
      </c>
      <c r="I9623" s="23"/>
      <c r="J9623" s="28">
        <v>0</v>
      </c>
    </row>
    <row r="9624" spans="1:10" x14ac:dyDescent="0.25">
      <c r="A9624" s="23" t="s">
        <v>15566</v>
      </c>
      <c r="B9624" s="23" t="s">
        <v>15567</v>
      </c>
      <c r="C9624" s="23" t="s">
        <v>34</v>
      </c>
      <c r="D9624" s="24">
        <v>45433.456192129626</v>
      </c>
      <c r="E9624" s="23" t="s">
        <v>16067</v>
      </c>
      <c r="F9624" s="26" t="s">
        <v>16</v>
      </c>
      <c r="G9624" s="26" t="s">
        <v>13496</v>
      </c>
      <c r="H9624" s="23">
        <v>0</v>
      </c>
      <c r="I9624" s="23"/>
      <c r="J9624" s="28">
        <v>0</v>
      </c>
    </row>
    <row r="9625" spans="1:10" x14ac:dyDescent="0.25">
      <c r="A9625" s="23" t="s">
        <v>93</v>
      </c>
      <c r="B9625" s="23" t="s">
        <v>94</v>
      </c>
      <c r="C9625" s="23" t="s">
        <v>21</v>
      </c>
      <c r="D9625" s="24">
        <v>45433.496053240742</v>
      </c>
      <c r="E9625" s="23" t="s">
        <v>16067</v>
      </c>
      <c r="F9625" s="26" t="s">
        <v>19</v>
      </c>
      <c r="G9625" s="26" t="s">
        <v>13496</v>
      </c>
      <c r="H9625" s="23">
        <v>0</v>
      </c>
      <c r="I9625" s="23"/>
      <c r="J9625" s="28">
        <v>65.98</v>
      </c>
    </row>
    <row r="9626" spans="1:10" x14ac:dyDescent="0.25">
      <c r="A9626" s="23" t="s">
        <v>17079</v>
      </c>
      <c r="B9626" s="23" t="s">
        <v>17080</v>
      </c>
      <c r="C9626" s="23" t="s">
        <v>18</v>
      </c>
      <c r="D9626" s="24">
        <v>45433.576111111113</v>
      </c>
      <c r="E9626" s="23" t="s">
        <v>16067</v>
      </c>
      <c r="F9626" s="26" t="s">
        <v>16</v>
      </c>
      <c r="G9626" s="26" t="s">
        <v>14</v>
      </c>
      <c r="H9626" s="23">
        <v>0</v>
      </c>
      <c r="I9626" s="23"/>
      <c r="J9626" s="28">
        <v>172</v>
      </c>
    </row>
    <row r="9627" spans="1:10" x14ac:dyDescent="0.25">
      <c r="A9627" s="23" t="s">
        <v>17081</v>
      </c>
      <c r="B9627" s="23" t="s">
        <v>17082</v>
      </c>
      <c r="C9627" s="23" t="s">
        <v>18</v>
      </c>
      <c r="D9627" s="24">
        <v>45433.614131944443</v>
      </c>
      <c r="E9627" s="23" t="s">
        <v>16067</v>
      </c>
      <c r="F9627" s="26" t="s">
        <v>16</v>
      </c>
      <c r="G9627" s="26" t="s">
        <v>14</v>
      </c>
      <c r="H9627" s="23">
        <v>0</v>
      </c>
      <c r="I9627" s="23"/>
      <c r="J9627" s="28">
        <v>186.61</v>
      </c>
    </row>
    <row r="9628" spans="1:10" x14ac:dyDescent="0.25">
      <c r="A9628" s="23" t="s">
        <v>17083</v>
      </c>
      <c r="B9628" s="23" t="s">
        <v>17084</v>
      </c>
      <c r="C9628" s="23" t="s">
        <v>18</v>
      </c>
      <c r="D9628" s="24">
        <v>45433.654317129629</v>
      </c>
      <c r="E9628" s="23" t="s">
        <v>16067</v>
      </c>
      <c r="F9628" s="26" t="s">
        <v>16</v>
      </c>
      <c r="G9628" s="26" t="s">
        <v>14</v>
      </c>
      <c r="H9628" s="23">
        <v>0</v>
      </c>
      <c r="I9628" s="23"/>
      <c r="J9628" s="28">
        <v>189.17</v>
      </c>
    </row>
    <row r="9629" spans="1:10" x14ac:dyDescent="0.25">
      <c r="A9629" s="23" t="s">
        <v>17085</v>
      </c>
      <c r="B9629" s="23" t="s">
        <v>17086</v>
      </c>
      <c r="C9629" s="23" t="s">
        <v>18</v>
      </c>
      <c r="D9629" s="24">
        <v>45433.67359953704</v>
      </c>
      <c r="E9629" s="23" t="s">
        <v>16067</v>
      </c>
      <c r="F9629" s="26" t="s">
        <v>16</v>
      </c>
      <c r="G9629" s="26" t="s">
        <v>14</v>
      </c>
      <c r="H9629" s="23">
        <v>0</v>
      </c>
      <c r="I9629" s="23"/>
      <c r="J9629" s="28">
        <v>172</v>
      </c>
    </row>
    <row r="9630" spans="1:10" x14ac:dyDescent="0.25">
      <c r="A9630" s="23" t="s">
        <v>16568</v>
      </c>
      <c r="B9630" s="23" t="s">
        <v>16569</v>
      </c>
      <c r="C9630" s="23" t="s">
        <v>21</v>
      </c>
      <c r="D9630" s="24">
        <v>45433.876585648148</v>
      </c>
      <c r="E9630" s="23" t="s">
        <v>16067</v>
      </c>
      <c r="F9630" s="26" t="s">
        <v>19</v>
      </c>
      <c r="G9630" s="26" t="s">
        <v>13496</v>
      </c>
      <c r="H9630" s="23">
        <v>0</v>
      </c>
      <c r="I9630" s="23"/>
      <c r="J9630" s="28">
        <v>0</v>
      </c>
    </row>
    <row r="9631" spans="1:10" x14ac:dyDescent="0.25">
      <c r="A9631" s="23" t="s">
        <v>13467</v>
      </c>
      <c r="B9631" s="23" t="s">
        <v>13466</v>
      </c>
      <c r="C9631" s="23" t="s">
        <v>21</v>
      </c>
      <c r="D9631" s="24">
        <v>45434</v>
      </c>
      <c r="E9631" s="23" t="s">
        <v>16067</v>
      </c>
      <c r="F9631" s="26" t="s">
        <v>19</v>
      </c>
      <c r="G9631" s="26" t="s">
        <v>13496</v>
      </c>
      <c r="H9631" s="23">
        <v>0</v>
      </c>
      <c r="I9631" s="23"/>
      <c r="J9631" s="28">
        <v>1097.81</v>
      </c>
    </row>
    <row r="9632" spans="1:10" x14ac:dyDescent="0.25">
      <c r="A9632" s="23" t="s">
        <v>17087</v>
      </c>
      <c r="B9632" s="23" t="s">
        <v>17088</v>
      </c>
      <c r="C9632" s="23" t="s">
        <v>32</v>
      </c>
      <c r="D9632" s="24">
        <v>45434.031504629631</v>
      </c>
      <c r="E9632" s="23" t="s">
        <v>16067</v>
      </c>
      <c r="F9632" s="26" t="s">
        <v>16</v>
      </c>
      <c r="G9632" s="26" t="s">
        <v>14</v>
      </c>
      <c r="H9632" s="23">
        <v>0</v>
      </c>
      <c r="I9632" s="23"/>
      <c r="J9632" s="28">
        <v>0</v>
      </c>
    </row>
    <row r="9633" spans="1:10" x14ac:dyDescent="0.25">
      <c r="A9633" s="23" t="s">
        <v>17089</v>
      </c>
      <c r="B9633" s="23" t="s">
        <v>17090</v>
      </c>
      <c r="C9633" s="23" t="s">
        <v>32</v>
      </c>
      <c r="D9633" s="24">
        <v>45434.031504629631</v>
      </c>
      <c r="E9633" s="23" t="s">
        <v>16067</v>
      </c>
      <c r="F9633" s="26" t="s">
        <v>16</v>
      </c>
      <c r="G9633" s="26" t="s">
        <v>14</v>
      </c>
      <c r="H9633" s="23">
        <v>0</v>
      </c>
      <c r="I9633" s="23"/>
      <c r="J9633" s="28">
        <v>0</v>
      </c>
    </row>
    <row r="9634" spans="1:10" x14ac:dyDescent="0.25">
      <c r="A9634" s="23" t="s">
        <v>17091</v>
      </c>
      <c r="B9634" s="23" t="s">
        <v>17092</v>
      </c>
      <c r="C9634" s="23" t="s">
        <v>34</v>
      </c>
      <c r="D9634" s="24">
        <v>45434.031574074077</v>
      </c>
      <c r="E9634" s="23" t="s">
        <v>16067</v>
      </c>
      <c r="F9634" s="26" t="s">
        <v>16</v>
      </c>
      <c r="G9634" s="26" t="s">
        <v>14</v>
      </c>
      <c r="H9634" s="23">
        <v>0</v>
      </c>
      <c r="I9634" s="23"/>
      <c r="J9634" s="28">
        <v>0</v>
      </c>
    </row>
    <row r="9635" spans="1:10" x14ac:dyDescent="0.25">
      <c r="A9635" s="23" t="s">
        <v>17093</v>
      </c>
      <c r="B9635" s="23" t="s">
        <v>17094</v>
      </c>
      <c r="C9635" s="23" t="s">
        <v>32</v>
      </c>
      <c r="D9635" s="24">
        <v>45434.045405092591</v>
      </c>
      <c r="E9635" s="23" t="s">
        <v>16067</v>
      </c>
      <c r="F9635" s="26" t="s">
        <v>16</v>
      </c>
      <c r="G9635" s="26" t="s">
        <v>14</v>
      </c>
      <c r="H9635" s="23">
        <v>0</v>
      </c>
      <c r="I9635" s="23"/>
      <c r="J9635" s="28">
        <v>0</v>
      </c>
    </row>
    <row r="9636" spans="1:10" x14ac:dyDescent="0.25">
      <c r="A9636" s="23" t="s">
        <v>17095</v>
      </c>
      <c r="B9636" s="23" t="s">
        <v>17096</v>
      </c>
      <c r="C9636" s="23" t="s">
        <v>32</v>
      </c>
      <c r="D9636" s="24">
        <v>45434.045428240737</v>
      </c>
      <c r="E9636" s="23" t="s">
        <v>16067</v>
      </c>
      <c r="F9636" s="26" t="s">
        <v>16</v>
      </c>
      <c r="G9636" s="26" t="s">
        <v>14</v>
      </c>
      <c r="H9636" s="23">
        <v>0</v>
      </c>
      <c r="I9636" s="23"/>
      <c r="J9636" s="28">
        <v>0</v>
      </c>
    </row>
    <row r="9637" spans="1:10" x14ac:dyDescent="0.25">
      <c r="A9637" s="23" t="s">
        <v>17097</v>
      </c>
      <c r="B9637" s="23" t="s">
        <v>17098</v>
      </c>
      <c r="C9637" s="23" t="s">
        <v>32</v>
      </c>
      <c r="D9637" s="24">
        <v>45434.045439814814</v>
      </c>
      <c r="E9637" s="23" t="s">
        <v>16067</v>
      </c>
      <c r="F9637" s="26" t="s">
        <v>16</v>
      </c>
      <c r="G9637" s="26" t="s">
        <v>14</v>
      </c>
      <c r="H9637" s="23">
        <v>0</v>
      </c>
      <c r="I9637" s="23"/>
      <c r="J9637" s="28">
        <v>0</v>
      </c>
    </row>
    <row r="9638" spans="1:10" x14ac:dyDescent="0.25">
      <c r="A9638" s="23" t="s">
        <v>17099</v>
      </c>
      <c r="B9638" s="23" t="s">
        <v>17100</v>
      </c>
      <c r="C9638" s="23" t="s">
        <v>34</v>
      </c>
      <c r="D9638" s="24">
        <v>45434.04546296296</v>
      </c>
      <c r="E9638" s="23" t="s">
        <v>16067</v>
      </c>
      <c r="F9638" s="26" t="s">
        <v>16</v>
      </c>
      <c r="G9638" s="26" t="s">
        <v>14</v>
      </c>
      <c r="H9638" s="23">
        <v>0</v>
      </c>
      <c r="I9638" s="23"/>
      <c r="J9638" s="28">
        <v>0</v>
      </c>
    </row>
    <row r="9639" spans="1:10" x14ac:dyDescent="0.25">
      <c r="A9639" s="23" t="s">
        <v>17101</v>
      </c>
      <c r="B9639" s="23" t="s">
        <v>17102</v>
      </c>
      <c r="C9639" s="23" t="s">
        <v>32</v>
      </c>
      <c r="D9639" s="24">
        <v>45434.052349537036</v>
      </c>
      <c r="E9639" s="23" t="s">
        <v>16067</v>
      </c>
      <c r="F9639" s="26" t="s">
        <v>16</v>
      </c>
      <c r="G9639" s="26" t="s">
        <v>14</v>
      </c>
      <c r="H9639" s="23">
        <v>0</v>
      </c>
      <c r="I9639" s="23"/>
      <c r="J9639" s="28">
        <v>0</v>
      </c>
    </row>
    <row r="9640" spans="1:10" x14ac:dyDescent="0.25">
      <c r="A9640" s="23" t="s">
        <v>17103</v>
      </c>
      <c r="B9640" s="23" t="s">
        <v>17104</v>
      </c>
      <c r="C9640" s="23" t="s">
        <v>32</v>
      </c>
      <c r="D9640" s="24">
        <v>45434.052372685182</v>
      </c>
      <c r="E9640" s="23" t="s">
        <v>16067</v>
      </c>
      <c r="F9640" s="26" t="s">
        <v>16</v>
      </c>
      <c r="G9640" s="26" t="s">
        <v>14</v>
      </c>
      <c r="H9640" s="23">
        <v>0</v>
      </c>
      <c r="I9640" s="23"/>
      <c r="J9640" s="28">
        <v>0</v>
      </c>
    </row>
    <row r="9641" spans="1:10" x14ac:dyDescent="0.25">
      <c r="A9641" s="23" t="s">
        <v>17105</v>
      </c>
      <c r="B9641" s="23" t="s">
        <v>17106</v>
      </c>
      <c r="C9641" s="23" t="s">
        <v>32</v>
      </c>
      <c r="D9641" s="24">
        <v>45434.052384259259</v>
      </c>
      <c r="E9641" s="23" t="s">
        <v>16067</v>
      </c>
      <c r="F9641" s="26" t="s">
        <v>16</v>
      </c>
      <c r="G9641" s="26" t="s">
        <v>14</v>
      </c>
      <c r="H9641" s="23">
        <v>0</v>
      </c>
      <c r="I9641" s="23"/>
      <c r="J9641" s="28">
        <v>0</v>
      </c>
    </row>
    <row r="9642" spans="1:10" x14ac:dyDescent="0.25">
      <c r="A9642" s="23" t="s">
        <v>17107</v>
      </c>
      <c r="B9642" s="23" t="s">
        <v>17108</v>
      </c>
      <c r="C9642" s="23" t="s">
        <v>32</v>
      </c>
      <c r="D9642" s="24">
        <v>45434.052395833336</v>
      </c>
      <c r="E9642" s="23" t="s">
        <v>16067</v>
      </c>
      <c r="F9642" s="26" t="s">
        <v>16</v>
      </c>
      <c r="G9642" s="26" t="s">
        <v>14</v>
      </c>
      <c r="H9642" s="23">
        <v>0</v>
      </c>
      <c r="I9642" s="23"/>
      <c r="J9642" s="28">
        <v>0</v>
      </c>
    </row>
    <row r="9643" spans="1:10" x14ac:dyDescent="0.25">
      <c r="A9643" s="23" t="s">
        <v>17109</v>
      </c>
      <c r="B9643" s="23" t="s">
        <v>17110</v>
      </c>
      <c r="C9643" s="23" t="s">
        <v>32</v>
      </c>
      <c r="D9643" s="24">
        <v>45434.052407407406</v>
      </c>
      <c r="E9643" s="23" t="s">
        <v>16067</v>
      </c>
      <c r="F9643" s="26" t="s">
        <v>16</v>
      </c>
      <c r="G9643" s="26" t="s">
        <v>14</v>
      </c>
      <c r="H9643" s="23">
        <v>0</v>
      </c>
      <c r="I9643" s="23"/>
      <c r="J9643" s="28">
        <v>0</v>
      </c>
    </row>
    <row r="9644" spans="1:10" x14ac:dyDescent="0.25">
      <c r="A9644" s="23" t="s">
        <v>13326</v>
      </c>
      <c r="B9644" s="23" t="s">
        <v>13327</v>
      </c>
      <c r="C9644" s="23" t="s">
        <v>34</v>
      </c>
      <c r="D9644" s="24">
        <v>45434.052430555559</v>
      </c>
      <c r="E9644" s="23" t="s">
        <v>16067</v>
      </c>
      <c r="F9644" s="26" t="s">
        <v>16</v>
      </c>
      <c r="G9644" s="26" t="s">
        <v>14</v>
      </c>
      <c r="H9644" s="23">
        <v>0</v>
      </c>
      <c r="I9644" s="23"/>
      <c r="J9644" s="28">
        <v>0</v>
      </c>
    </row>
    <row r="9645" spans="1:10" x14ac:dyDescent="0.25">
      <c r="A9645" s="23" t="s">
        <v>3069</v>
      </c>
      <c r="B9645" s="23" t="s">
        <v>3070</v>
      </c>
      <c r="C9645" s="23" t="s">
        <v>34</v>
      </c>
      <c r="D9645" s="24">
        <v>45434.052465277775</v>
      </c>
      <c r="E9645" s="23" t="s">
        <v>16067</v>
      </c>
      <c r="F9645" s="26" t="s">
        <v>16</v>
      </c>
      <c r="G9645" s="26" t="s">
        <v>14</v>
      </c>
      <c r="H9645" s="23">
        <v>0</v>
      </c>
      <c r="I9645" s="23"/>
      <c r="J9645" s="28">
        <v>0</v>
      </c>
    </row>
    <row r="9646" spans="1:10" x14ac:dyDescent="0.25">
      <c r="A9646" s="23" t="s">
        <v>17111</v>
      </c>
      <c r="B9646" s="23" t="s">
        <v>17112</v>
      </c>
      <c r="C9646" s="23" t="s">
        <v>32</v>
      </c>
      <c r="D9646" s="24">
        <v>45434.059282407405</v>
      </c>
      <c r="E9646" s="23" t="s">
        <v>16067</v>
      </c>
      <c r="F9646" s="26" t="s">
        <v>16</v>
      </c>
      <c r="G9646" s="26" t="s">
        <v>14</v>
      </c>
      <c r="H9646" s="23">
        <v>0</v>
      </c>
      <c r="I9646" s="23"/>
      <c r="J9646" s="28">
        <v>0</v>
      </c>
    </row>
    <row r="9647" spans="1:10" x14ac:dyDescent="0.25">
      <c r="A9647" s="23" t="s">
        <v>17113</v>
      </c>
      <c r="B9647" s="23" t="s">
        <v>17114</v>
      </c>
      <c r="C9647" s="23" t="s">
        <v>32</v>
      </c>
      <c r="D9647" s="24">
        <v>45434.059282407405</v>
      </c>
      <c r="E9647" s="23" t="s">
        <v>16067</v>
      </c>
      <c r="F9647" s="26" t="s">
        <v>16</v>
      </c>
      <c r="G9647" s="26" t="s">
        <v>14</v>
      </c>
      <c r="H9647" s="23">
        <v>0</v>
      </c>
      <c r="I9647" s="23"/>
      <c r="J9647" s="28">
        <v>0</v>
      </c>
    </row>
    <row r="9648" spans="1:10" x14ac:dyDescent="0.25">
      <c r="A9648" s="23" t="s">
        <v>17115</v>
      </c>
      <c r="B9648" s="23" t="s">
        <v>17116</v>
      </c>
      <c r="C9648" s="23" t="s">
        <v>32</v>
      </c>
      <c r="D9648" s="24">
        <v>45434.059305555558</v>
      </c>
      <c r="E9648" s="23" t="s">
        <v>16067</v>
      </c>
      <c r="F9648" s="26" t="s">
        <v>16</v>
      </c>
      <c r="G9648" s="26" t="s">
        <v>14</v>
      </c>
      <c r="H9648" s="23">
        <v>0</v>
      </c>
      <c r="I9648" s="23"/>
      <c r="J9648" s="28">
        <v>0</v>
      </c>
    </row>
    <row r="9649" spans="1:10" x14ac:dyDescent="0.25">
      <c r="A9649" s="23" t="s">
        <v>17117</v>
      </c>
      <c r="B9649" s="23" t="s">
        <v>17118</v>
      </c>
      <c r="C9649" s="23" t="s">
        <v>32</v>
      </c>
      <c r="D9649" s="24">
        <v>45434.059305555558</v>
      </c>
      <c r="E9649" s="23" t="s">
        <v>16067</v>
      </c>
      <c r="F9649" s="26" t="s">
        <v>16</v>
      </c>
      <c r="G9649" s="26" t="s">
        <v>14</v>
      </c>
      <c r="H9649" s="23">
        <v>0</v>
      </c>
      <c r="I9649" s="23"/>
      <c r="J9649" s="28">
        <v>0</v>
      </c>
    </row>
    <row r="9650" spans="1:10" x14ac:dyDescent="0.25">
      <c r="A9650" s="23" t="s">
        <v>17119</v>
      </c>
      <c r="B9650" s="23" t="s">
        <v>17120</v>
      </c>
      <c r="C9650" s="23" t="s">
        <v>32</v>
      </c>
      <c r="D9650" s="24">
        <v>45434.073182870372</v>
      </c>
      <c r="E9650" s="23" t="s">
        <v>16067</v>
      </c>
      <c r="F9650" s="26" t="s">
        <v>16</v>
      </c>
      <c r="G9650" s="26" t="s">
        <v>14</v>
      </c>
      <c r="H9650" s="23">
        <v>0</v>
      </c>
      <c r="I9650" s="23"/>
      <c r="J9650" s="28">
        <v>0</v>
      </c>
    </row>
    <row r="9651" spans="1:10" x14ac:dyDescent="0.25">
      <c r="A9651" s="23" t="s">
        <v>17121</v>
      </c>
      <c r="B9651" s="23" t="s">
        <v>17122</v>
      </c>
      <c r="C9651" s="23" t="s">
        <v>34</v>
      </c>
      <c r="D9651" s="24">
        <v>45434.073217592595</v>
      </c>
      <c r="E9651" s="23" t="s">
        <v>16067</v>
      </c>
      <c r="F9651" s="26" t="s">
        <v>16</v>
      </c>
      <c r="G9651" s="26" t="s">
        <v>14</v>
      </c>
      <c r="H9651" s="23">
        <v>0</v>
      </c>
      <c r="I9651" s="23"/>
      <c r="J9651" s="28">
        <v>0</v>
      </c>
    </row>
    <row r="9652" spans="1:10" x14ac:dyDescent="0.25">
      <c r="A9652" s="23" t="s">
        <v>17123</v>
      </c>
      <c r="B9652" s="23" t="s">
        <v>17124</v>
      </c>
      <c r="C9652" s="23" t="s">
        <v>32</v>
      </c>
      <c r="D9652" s="24">
        <v>45434.073217592595</v>
      </c>
      <c r="E9652" s="23" t="s">
        <v>16067</v>
      </c>
      <c r="F9652" s="26" t="s">
        <v>16</v>
      </c>
      <c r="G9652" s="26" t="s">
        <v>14</v>
      </c>
      <c r="H9652" s="23">
        <v>0</v>
      </c>
      <c r="I9652" s="23"/>
      <c r="J9652" s="28">
        <v>0</v>
      </c>
    </row>
    <row r="9653" spans="1:10" x14ac:dyDescent="0.25">
      <c r="A9653" s="23" t="s">
        <v>17125</v>
      </c>
      <c r="B9653" s="23" t="s">
        <v>17126</v>
      </c>
      <c r="C9653" s="23" t="s">
        <v>32</v>
      </c>
      <c r="D9653" s="24">
        <v>45434.073229166665</v>
      </c>
      <c r="E9653" s="23" t="s">
        <v>16067</v>
      </c>
      <c r="F9653" s="26" t="s">
        <v>16</v>
      </c>
      <c r="G9653" s="26" t="s">
        <v>14</v>
      </c>
      <c r="H9653" s="23">
        <v>0</v>
      </c>
      <c r="I9653" s="23"/>
      <c r="J9653" s="28">
        <v>0</v>
      </c>
    </row>
    <row r="9654" spans="1:10" x14ac:dyDescent="0.25">
      <c r="A9654" s="23" t="s">
        <v>17037</v>
      </c>
      <c r="B9654" s="23" t="s">
        <v>17038</v>
      </c>
      <c r="C9654" s="23" t="s">
        <v>34</v>
      </c>
      <c r="D9654" s="24">
        <v>45434.073240740741</v>
      </c>
      <c r="E9654" s="23" t="s">
        <v>16067</v>
      </c>
      <c r="F9654" s="26" t="s">
        <v>16</v>
      </c>
      <c r="G9654" s="26" t="s">
        <v>14</v>
      </c>
      <c r="H9654" s="23">
        <v>0</v>
      </c>
      <c r="I9654" s="23"/>
      <c r="J9654" s="28">
        <v>0</v>
      </c>
    </row>
    <row r="9655" spans="1:10" x14ac:dyDescent="0.25">
      <c r="A9655" s="23" t="s">
        <v>17127</v>
      </c>
      <c r="B9655" s="23" t="s">
        <v>17128</v>
      </c>
      <c r="C9655" s="23" t="s">
        <v>34</v>
      </c>
      <c r="D9655" s="24">
        <v>45434.073252314818</v>
      </c>
      <c r="E9655" s="23" t="s">
        <v>16067</v>
      </c>
      <c r="F9655" s="26" t="s">
        <v>16</v>
      </c>
      <c r="G9655" s="26" t="s">
        <v>14</v>
      </c>
      <c r="H9655" s="23">
        <v>0</v>
      </c>
      <c r="I9655" s="23"/>
      <c r="J9655" s="28">
        <v>0</v>
      </c>
    </row>
    <row r="9656" spans="1:10" x14ac:dyDescent="0.25">
      <c r="A9656" s="23" t="s">
        <v>17129</v>
      </c>
      <c r="B9656" s="23" t="s">
        <v>17130</v>
      </c>
      <c r="C9656" s="23" t="s">
        <v>32</v>
      </c>
      <c r="D9656" s="24">
        <v>45434.08011574074</v>
      </c>
      <c r="E9656" s="23" t="s">
        <v>16067</v>
      </c>
      <c r="F9656" s="26" t="s">
        <v>16</v>
      </c>
      <c r="G9656" s="26" t="s">
        <v>14</v>
      </c>
      <c r="H9656" s="23">
        <v>0</v>
      </c>
      <c r="I9656" s="23"/>
      <c r="J9656" s="28">
        <v>0</v>
      </c>
    </row>
    <row r="9657" spans="1:10" x14ac:dyDescent="0.25">
      <c r="A9657" s="23" t="s">
        <v>9986</v>
      </c>
      <c r="B9657" s="23" t="s">
        <v>9987</v>
      </c>
      <c r="C9657" s="23" t="s">
        <v>34</v>
      </c>
      <c r="D9657" s="24">
        <v>45434.135671296295</v>
      </c>
      <c r="E9657" s="23" t="s">
        <v>16067</v>
      </c>
      <c r="F9657" s="26" t="s">
        <v>16</v>
      </c>
      <c r="G9657" s="26" t="s">
        <v>14</v>
      </c>
      <c r="H9657" s="23">
        <v>0</v>
      </c>
      <c r="I9657" s="23"/>
      <c r="J9657" s="28">
        <v>0</v>
      </c>
    </row>
    <row r="9658" spans="1:10" x14ac:dyDescent="0.25">
      <c r="A9658" s="23" t="s">
        <v>17131</v>
      </c>
      <c r="B9658" s="23" t="s">
        <v>17132</v>
      </c>
      <c r="C9658" s="23" t="s">
        <v>32</v>
      </c>
      <c r="D9658" s="24">
        <v>45434.135682870372</v>
      </c>
      <c r="E9658" s="23" t="s">
        <v>16067</v>
      </c>
      <c r="F9658" s="26" t="s">
        <v>16</v>
      </c>
      <c r="G9658" s="26" t="s">
        <v>14</v>
      </c>
      <c r="H9658" s="23">
        <v>0</v>
      </c>
      <c r="I9658" s="23"/>
      <c r="J9658" s="28">
        <v>0</v>
      </c>
    </row>
    <row r="9659" spans="1:10" x14ac:dyDescent="0.25">
      <c r="A9659" s="23" t="s">
        <v>17133</v>
      </c>
      <c r="B9659" s="23" t="s">
        <v>17134</v>
      </c>
      <c r="C9659" s="23" t="s">
        <v>32</v>
      </c>
      <c r="D9659" s="24">
        <v>45434.135682870372</v>
      </c>
      <c r="E9659" s="23" t="s">
        <v>16067</v>
      </c>
      <c r="F9659" s="26" t="s">
        <v>16</v>
      </c>
      <c r="G9659" s="26" t="s">
        <v>14</v>
      </c>
      <c r="H9659" s="23">
        <v>0</v>
      </c>
      <c r="I9659" s="23"/>
      <c r="J9659" s="28">
        <v>0</v>
      </c>
    </row>
    <row r="9660" spans="1:10" x14ac:dyDescent="0.25">
      <c r="A9660" s="23" t="s">
        <v>17135</v>
      </c>
      <c r="B9660" s="23" t="s">
        <v>17136</v>
      </c>
      <c r="C9660" s="23" t="s">
        <v>32</v>
      </c>
      <c r="D9660" s="24">
        <v>45434.135694444441</v>
      </c>
      <c r="E9660" s="23" t="s">
        <v>16067</v>
      </c>
      <c r="F9660" s="26" t="s">
        <v>16</v>
      </c>
      <c r="G9660" s="26" t="s">
        <v>14</v>
      </c>
      <c r="H9660" s="23">
        <v>0</v>
      </c>
      <c r="I9660" s="23"/>
      <c r="J9660" s="28">
        <v>0</v>
      </c>
    </row>
    <row r="9661" spans="1:10" x14ac:dyDescent="0.25">
      <c r="A9661" s="23" t="s">
        <v>17137</v>
      </c>
      <c r="B9661" s="23" t="s">
        <v>17138</v>
      </c>
      <c r="C9661" s="23" t="s">
        <v>32</v>
      </c>
      <c r="D9661" s="24">
        <v>45434.135717592595</v>
      </c>
      <c r="E9661" s="23" t="s">
        <v>16067</v>
      </c>
      <c r="F9661" s="26" t="s">
        <v>16</v>
      </c>
      <c r="G9661" s="26" t="s">
        <v>14</v>
      </c>
      <c r="H9661" s="23">
        <v>0</v>
      </c>
      <c r="I9661" s="23"/>
      <c r="J9661" s="28">
        <v>0</v>
      </c>
    </row>
    <row r="9662" spans="1:10" x14ac:dyDescent="0.25">
      <c r="A9662" s="23" t="s">
        <v>17139</v>
      </c>
      <c r="B9662" s="23" t="s">
        <v>17140</v>
      </c>
      <c r="C9662" s="23" t="s">
        <v>32</v>
      </c>
      <c r="D9662" s="24">
        <v>45434.135717592595</v>
      </c>
      <c r="E9662" s="23" t="s">
        <v>16067</v>
      </c>
      <c r="F9662" s="26" t="s">
        <v>16</v>
      </c>
      <c r="G9662" s="26" t="s">
        <v>14</v>
      </c>
      <c r="H9662" s="23">
        <v>0</v>
      </c>
      <c r="I9662" s="23"/>
      <c r="J9662" s="28">
        <v>0</v>
      </c>
    </row>
    <row r="9663" spans="1:10" x14ac:dyDescent="0.25">
      <c r="A9663" s="23" t="s">
        <v>6087</v>
      </c>
      <c r="B9663" s="23" t="s">
        <v>6088</v>
      </c>
      <c r="C9663" s="23" t="s">
        <v>34</v>
      </c>
      <c r="D9663" s="24">
        <v>45434.135740740741</v>
      </c>
      <c r="E9663" s="23" t="s">
        <v>16067</v>
      </c>
      <c r="F9663" s="26" t="s">
        <v>16</v>
      </c>
      <c r="G9663" s="26" t="s">
        <v>14</v>
      </c>
      <c r="H9663" s="23">
        <v>0</v>
      </c>
      <c r="I9663" s="23"/>
      <c r="J9663" s="28">
        <v>0</v>
      </c>
    </row>
    <row r="9664" spans="1:10" x14ac:dyDescent="0.25">
      <c r="A9664" s="23" t="s">
        <v>17141</v>
      </c>
      <c r="B9664" s="23" t="s">
        <v>17142</v>
      </c>
      <c r="C9664" s="23" t="s">
        <v>32</v>
      </c>
      <c r="D9664" s="24">
        <v>45434.1565162037</v>
      </c>
      <c r="E9664" s="23" t="s">
        <v>16067</v>
      </c>
      <c r="F9664" s="26" t="s">
        <v>16</v>
      </c>
      <c r="G9664" s="26" t="s">
        <v>14</v>
      </c>
      <c r="H9664" s="23">
        <v>0</v>
      </c>
      <c r="I9664" s="23"/>
      <c r="J9664" s="28">
        <v>0</v>
      </c>
    </row>
    <row r="9665" spans="1:10" x14ac:dyDescent="0.25">
      <c r="A9665" s="23" t="s">
        <v>17143</v>
      </c>
      <c r="B9665" s="23" t="s">
        <v>17144</v>
      </c>
      <c r="C9665" s="23" t="s">
        <v>32</v>
      </c>
      <c r="D9665" s="24">
        <v>45434.156527777777</v>
      </c>
      <c r="E9665" s="23" t="s">
        <v>16067</v>
      </c>
      <c r="F9665" s="26" t="s">
        <v>16</v>
      </c>
      <c r="G9665" s="26" t="s">
        <v>14</v>
      </c>
      <c r="H9665" s="23">
        <v>0</v>
      </c>
      <c r="I9665" s="23"/>
      <c r="J9665" s="28">
        <v>0</v>
      </c>
    </row>
    <row r="9666" spans="1:10" x14ac:dyDescent="0.25">
      <c r="A9666" s="23" t="s">
        <v>17145</v>
      </c>
      <c r="B9666" s="23" t="s">
        <v>17146</v>
      </c>
      <c r="C9666" s="23" t="s">
        <v>32</v>
      </c>
      <c r="D9666" s="24">
        <v>45434.156527777777</v>
      </c>
      <c r="E9666" s="23" t="s">
        <v>16067</v>
      </c>
      <c r="F9666" s="26" t="s">
        <v>16</v>
      </c>
      <c r="G9666" s="26" t="s">
        <v>14</v>
      </c>
      <c r="H9666" s="23">
        <v>0</v>
      </c>
      <c r="I9666" s="23"/>
      <c r="J9666" s="28">
        <v>0</v>
      </c>
    </row>
    <row r="9667" spans="1:10" x14ac:dyDescent="0.25">
      <c r="A9667" s="23" t="s">
        <v>17147</v>
      </c>
      <c r="B9667" s="23" t="s">
        <v>17148</v>
      </c>
      <c r="C9667" s="23" t="s">
        <v>34</v>
      </c>
      <c r="D9667" s="24">
        <v>45434.156724537039</v>
      </c>
      <c r="E9667" s="23" t="s">
        <v>16067</v>
      </c>
      <c r="F9667" s="26" t="s">
        <v>16</v>
      </c>
      <c r="G9667" s="26" t="s">
        <v>14</v>
      </c>
      <c r="H9667" s="23">
        <v>0</v>
      </c>
      <c r="I9667" s="23"/>
      <c r="J9667" s="28">
        <v>0</v>
      </c>
    </row>
    <row r="9668" spans="1:10" x14ac:dyDescent="0.25">
      <c r="A9668" s="23" t="s">
        <v>17149</v>
      </c>
      <c r="B9668" s="23" t="s">
        <v>17150</v>
      </c>
      <c r="C9668" s="23" t="s">
        <v>32</v>
      </c>
      <c r="D9668" s="24">
        <v>45434.163483796299</v>
      </c>
      <c r="E9668" s="23" t="s">
        <v>16067</v>
      </c>
      <c r="F9668" s="26" t="s">
        <v>16</v>
      </c>
      <c r="G9668" s="26" t="s">
        <v>14</v>
      </c>
      <c r="H9668" s="23">
        <v>0</v>
      </c>
      <c r="I9668" s="23"/>
      <c r="J9668" s="28">
        <v>0</v>
      </c>
    </row>
    <row r="9669" spans="1:10" x14ac:dyDescent="0.25">
      <c r="A9669" s="23" t="s">
        <v>17151</v>
      </c>
      <c r="B9669" s="23" t="s">
        <v>17152</v>
      </c>
      <c r="C9669" s="23" t="s">
        <v>34</v>
      </c>
      <c r="D9669" s="24">
        <v>45434.163518518515</v>
      </c>
      <c r="E9669" s="23" t="s">
        <v>16067</v>
      </c>
      <c r="F9669" s="26" t="s">
        <v>16</v>
      </c>
      <c r="G9669" s="26" t="s">
        <v>14</v>
      </c>
      <c r="H9669" s="23">
        <v>0</v>
      </c>
      <c r="I9669" s="23"/>
      <c r="J9669" s="28">
        <v>0</v>
      </c>
    </row>
    <row r="9670" spans="1:10" x14ac:dyDescent="0.25">
      <c r="A9670" s="23" t="s">
        <v>17153</v>
      </c>
      <c r="B9670" s="23" t="s">
        <v>17154</v>
      </c>
      <c r="C9670" s="23" t="s">
        <v>32</v>
      </c>
      <c r="D9670" s="24">
        <v>45434.302349537036</v>
      </c>
      <c r="E9670" s="23" t="s">
        <v>16067</v>
      </c>
      <c r="F9670" s="26" t="s">
        <v>16</v>
      </c>
      <c r="G9670" s="26" t="s">
        <v>14</v>
      </c>
      <c r="H9670" s="23">
        <v>0</v>
      </c>
      <c r="I9670" s="23"/>
      <c r="J9670" s="28">
        <v>0</v>
      </c>
    </row>
    <row r="9671" spans="1:10" x14ac:dyDescent="0.25">
      <c r="A9671" s="23" t="s">
        <v>17155</v>
      </c>
      <c r="B9671" s="23" t="s">
        <v>17156</v>
      </c>
      <c r="C9671" s="23" t="s">
        <v>32</v>
      </c>
      <c r="D9671" s="24">
        <v>45434.302361111113</v>
      </c>
      <c r="E9671" s="23" t="s">
        <v>16067</v>
      </c>
      <c r="F9671" s="26" t="s">
        <v>16</v>
      </c>
      <c r="G9671" s="26" t="s">
        <v>14</v>
      </c>
      <c r="H9671" s="23">
        <v>0</v>
      </c>
      <c r="I9671" s="23"/>
      <c r="J9671" s="28">
        <v>0</v>
      </c>
    </row>
    <row r="9672" spans="1:10" x14ac:dyDescent="0.25">
      <c r="A9672" s="23" t="s">
        <v>17121</v>
      </c>
      <c r="B9672" s="23" t="s">
        <v>17122</v>
      </c>
      <c r="C9672" s="23" t="s">
        <v>32</v>
      </c>
      <c r="D9672" s="24">
        <v>45434.309270833335</v>
      </c>
      <c r="E9672" s="23" t="s">
        <v>16067</v>
      </c>
      <c r="F9672" s="26" t="s">
        <v>16</v>
      </c>
      <c r="G9672" s="26" t="s">
        <v>14</v>
      </c>
      <c r="H9672" s="23">
        <v>0</v>
      </c>
      <c r="I9672" s="23"/>
      <c r="J9672" s="28">
        <v>0</v>
      </c>
    </row>
    <row r="9673" spans="1:10" x14ac:dyDescent="0.25">
      <c r="A9673" s="23" t="s">
        <v>17157</v>
      </c>
      <c r="B9673" s="23" t="s">
        <v>17158</v>
      </c>
      <c r="C9673" s="23" t="s">
        <v>32</v>
      </c>
      <c r="D9673" s="24">
        <v>45434.309282407405</v>
      </c>
      <c r="E9673" s="23" t="s">
        <v>16067</v>
      </c>
      <c r="F9673" s="26" t="s">
        <v>16</v>
      </c>
      <c r="G9673" s="26" t="s">
        <v>14</v>
      </c>
      <c r="H9673" s="23">
        <v>0</v>
      </c>
      <c r="I9673" s="23"/>
      <c r="J9673" s="28">
        <v>0</v>
      </c>
    </row>
    <row r="9674" spans="1:10" x14ac:dyDescent="0.25">
      <c r="A9674" s="23" t="s">
        <v>17159</v>
      </c>
      <c r="B9674" s="23" t="s">
        <v>17160</v>
      </c>
      <c r="C9674" s="23" t="s">
        <v>32</v>
      </c>
      <c r="D9674" s="24">
        <v>45434.309293981481</v>
      </c>
      <c r="E9674" s="23" t="s">
        <v>16067</v>
      </c>
      <c r="F9674" s="26" t="s">
        <v>16</v>
      </c>
      <c r="G9674" s="26" t="s">
        <v>14</v>
      </c>
      <c r="H9674" s="23">
        <v>0</v>
      </c>
      <c r="I9674" s="23"/>
      <c r="J9674" s="28">
        <v>0</v>
      </c>
    </row>
    <row r="9675" spans="1:10" x14ac:dyDescent="0.25">
      <c r="A9675" s="23" t="s">
        <v>17161</v>
      </c>
      <c r="B9675" s="23" t="s">
        <v>17162</v>
      </c>
      <c r="C9675" s="23" t="s">
        <v>32</v>
      </c>
      <c r="D9675" s="24">
        <v>45434.309305555558</v>
      </c>
      <c r="E9675" s="23" t="s">
        <v>16067</v>
      </c>
      <c r="F9675" s="26" t="s">
        <v>16</v>
      </c>
      <c r="G9675" s="26" t="s">
        <v>14</v>
      </c>
      <c r="H9675" s="23">
        <v>0</v>
      </c>
      <c r="I9675" s="23"/>
      <c r="J9675" s="28">
        <v>0</v>
      </c>
    </row>
    <row r="9676" spans="1:10" x14ac:dyDescent="0.25">
      <c r="A9676" s="23" t="s">
        <v>17163</v>
      </c>
      <c r="B9676" s="23" t="s">
        <v>17164</v>
      </c>
      <c r="C9676" s="23" t="s">
        <v>32</v>
      </c>
      <c r="D9676" s="24">
        <v>45434.31622685185</v>
      </c>
      <c r="E9676" s="23" t="s">
        <v>16067</v>
      </c>
      <c r="F9676" s="26" t="s">
        <v>16</v>
      </c>
      <c r="G9676" s="26" t="s">
        <v>14</v>
      </c>
      <c r="H9676" s="23">
        <v>0</v>
      </c>
      <c r="I9676" s="23"/>
      <c r="J9676" s="28">
        <v>0</v>
      </c>
    </row>
    <row r="9677" spans="1:10" x14ac:dyDescent="0.25">
      <c r="A9677" s="23" t="s">
        <v>17165</v>
      </c>
      <c r="B9677" s="23" t="s">
        <v>17166</v>
      </c>
      <c r="C9677" s="23" t="s">
        <v>32</v>
      </c>
      <c r="D9677" s="24">
        <v>45434.316238425927</v>
      </c>
      <c r="E9677" s="23" t="s">
        <v>16067</v>
      </c>
      <c r="F9677" s="26" t="s">
        <v>16</v>
      </c>
      <c r="G9677" s="26" t="s">
        <v>14</v>
      </c>
      <c r="H9677" s="23">
        <v>0</v>
      </c>
      <c r="I9677" s="23"/>
      <c r="J9677" s="28">
        <v>0</v>
      </c>
    </row>
    <row r="9678" spans="1:10" x14ac:dyDescent="0.25">
      <c r="A9678" s="23" t="s">
        <v>17167</v>
      </c>
      <c r="B9678" s="23" t="s">
        <v>17168</v>
      </c>
      <c r="C9678" s="23" t="s">
        <v>32</v>
      </c>
      <c r="D9678" s="24">
        <v>45434.316238425927</v>
      </c>
      <c r="E9678" s="23" t="s">
        <v>16067</v>
      </c>
      <c r="F9678" s="26" t="s">
        <v>16</v>
      </c>
      <c r="G9678" s="26" t="s">
        <v>14</v>
      </c>
      <c r="H9678" s="23">
        <v>0</v>
      </c>
      <c r="I9678" s="23"/>
      <c r="J9678" s="28">
        <v>0</v>
      </c>
    </row>
    <row r="9679" spans="1:10" x14ac:dyDescent="0.25">
      <c r="A9679" s="23" t="s">
        <v>17169</v>
      </c>
      <c r="B9679" s="23" t="s">
        <v>17170</v>
      </c>
      <c r="C9679" s="23" t="s">
        <v>32</v>
      </c>
      <c r="D9679" s="24">
        <v>45434.316250000003</v>
      </c>
      <c r="E9679" s="23" t="s">
        <v>16067</v>
      </c>
      <c r="F9679" s="26" t="s">
        <v>16</v>
      </c>
      <c r="G9679" s="26" t="s">
        <v>14</v>
      </c>
      <c r="H9679" s="23">
        <v>0</v>
      </c>
      <c r="I9679" s="23"/>
      <c r="J9679" s="28">
        <v>0</v>
      </c>
    </row>
    <row r="9680" spans="1:10" x14ac:dyDescent="0.25">
      <c r="A9680" s="23" t="s">
        <v>17171</v>
      </c>
      <c r="B9680" s="23" t="s">
        <v>17172</v>
      </c>
      <c r="C9680" s="23" t="s">
        <v>32</v>
      </c>
      <c r="D9680" s="24">
        <v>45434.330150462964</v>
      </c>
      <c r="E9680" s="23" t="s">
        <v>16067</v>
      </c>
      <c r="F9680" s="26" t="s">
        <v>16</v>
      </c>
      <c r="G9680" s="26" t="s">
        <v>14</v>
      </c>
      <c r="H9680" s="23">
        <v>0</v>
      </c>
      <c r="I9680" s="23"/>
      <c r="J9680" s="28">
        <v>0</v>
      </c>
    </row>
    <row r="9681" spans="1:10" x14ac:dyDescent="0.25">
      <c r="A9681" s="23" t="s">
        <v>17173</v>
      </c>
      <c r="B9681" s="23" t="s">
        <v>17174</v>
      </c>
      <c r="C9681" s="23" t="s">
        <v>32</v>
      </c>
      <c r="D9681" s="24">
        <v>45434.330150462964</v>
      </c>
      <c r="E9681" s="23" t="s">
        <v>16067</v>
      </c>
      <c r="F9681" s="26" t="s">
        <v>16</v>
      </c>
      <c r="G9681" s="26" t="s">
        <v>14</v>
      </c>
      <c r="H9681" s="23">
        <v>0</v>
      </c>
      <c r="I9681" s="23"/>
      <c r="J9681" s="28">
        <v>0</v>
      </c>
    </row>
    <row r="9682" spans="1:10" x14ac:dyDescent="0.25">
      <c r="A9682" s="23" t="s">
        <v>17175</v>
      </c>
      <c r="B9682" s="23" t="s">
        <v>17176</v>
      </c>
      <c r="C9682" s="23" t="s">
        <v>32</v>
      </c>
      <c r="D9682" s="24">
        <v>45434.33016203704</v>
      </c>
      <c r="E9682" s="23" t="s">
        <v>16067</v>
      </c>
      <c r="F9682" s="26" t="s">
        <v>16</v>
      </c>
      <c r="G9682" s="26" t="s">
        <v>14</v>
      </c>
      <c r="H9682" s="23">
        <v>0</v>
      </c>
      <c r="I9682" s="23"/>
      <c r="J9682" s="28">
        <v>0</v>
      </c>
    </row>
    <row r="9683" spans="1:10" x14ac:dyDescent="0.25">
      <c r="A9683" s="23" t="s">
        <v>15790</v>
      </c>
      <c r="B9683" s="23" t="s">
        <v>15791</v>
      </c>
      <c r="C9683" s="23" t="s">
        <v>21</v>
      </c>
      <c r="D9683" s="24">
        <v>45434.363275462965</v>
      </c>
      <c r="E9683" s="23" t="s">
        <v>16067</v>
      </c>
      <c r="F9683" s="26" t="s">
        <v>19</v>
      </c>
      <c r="G9683" s="26" t="s">
        <v>13496</v>
      </c>
      <c r="H9683" s="23">
        <v>0</v>
      </c>
      <c r="I9683" s="23"/>
      <c r="J9683" s="28">
        <v>69.97</v>
      </c>
    </row>
    <row r="9684" spans="1:10" x14ac:dyDescent="0.25">
      <c r="A9684" s="23" t="s">
        <v>15790</v>
      </c>
      <c r="B9684" s="23" t="s">
        <v>15791</v>
      </c>
      <c r="C9684" s="23" t="s">
        <v>21</v>
      </c>
      <c r="D9684" s="24">
        <v>45434.381458333337</v>
      </c>
      <c r="E9684" s="23" t="s">
        <v>16067</v>
      </c>
      <c r="F9684" s="26" t="s">
        <v>19</v>
      </c>
      <c r="G9684" s="26" t="s">
        <v>13496</v>
      </c>
      <c r="H9684" s="23">
        <v>0</v>
      </c>
      <c r="I9684" s="23"/>
      <c r="J9684" s="28">
        <v>784.88</v>
      </c>
    </row>
    <row r="9685" spans="1:10" x14ac:dyDescent="0.25">
      <c r="A9685" s="23" t="s">
        <v>17177</v>
      </c>
      <c r="B9685" s="23" t="s">
        <v>17178</v>
      </c>
      <c r="C9685" s="23" t="s">
        <v>34</v>
      </c>
      <c r="D9685" s="24">
        <v>45434.432141203702</v>
      </c>
      <c r="E9685" s="23" t="s">
        <v>16067</v>
      </c>
      <c r="F9685" s="26" t="s">
        <v>16</v>
      </c>
      <c r="G9685" s="26" t="s">
        <v>13496</v>
      </c>
      <c r="H9685" s="23">
        <v>0</v>
      </c>
      <c r="I9685" s="23"/>
      <c r="J9685" s="28">
        <v>0</v>
      </c>
    </row>
    <row r="9686" spans="1:10" x14ac:dyDescent="0.25">
      <c r="A9686" s="23" t="s">
        <v>17179</v>
      </c>
      <c r="B9686" s="23" t="s">
        <v>17180</v>
      </c>
      <c r="C9686" s="23" t="s">
        <v>18</v>
      </c>
      <c r="D9686" s="24">
        <v>45434.436111111114</v>
      </c>
      <c r="E9686" s="23" t="s">
        <v>16067</v>
      </c>
      <c r="F9686" s="26" t="s">
        <v>16</v>
      </c>
      <c r="G9686" s="26" t="s">
        <v>14</v>
      </c>
      <c r="H9686" s="23">
        <v>0</v>
      </c>
      <c r="I9686" s="23"/>
      <c r="J9686" s="28">
        <v>186.61</v>
      </c>
    </row>
    <row r="9687" spans="1:10" x14ac:dyDescent="0.25">
      <c r="A9687" s="23" t="s">
        <v>956</v>
      </c>
      <c r="B9687" s="23" t="s">
        <v>957</v>
      </c>
      <c r="C9687" s="23" t="s">
        <v>21</v>
      </c>
      <c r="D9687" s="24">
        <v>45434.47084490741</v>
      </c>
      <c r="E9687" s="23" t="s">
        <v>16067</v>
      </c>
      <c r="F9687" s="26" t="s">
        <v>19</v>
      </c>
      <c r="G9687" s="26" t="s">
        <v>13496</v>
      </c>
      <c r="H9687" s="23">
        <v>0</v>
      </c>
      <c r="I9687" s="23"/>
      <c r="J9687" s="28">
        <v>72.5</v>
      </c>
    </row>
    <row r="9688" spans="1:10" x14ac:dyDescent="0.25">
      <c r="A9688" s="23" t="s">
        <v>956</v>
      </c>
      <c r="B9688" s="23" t="s">
        <v>957</v>
      </c>
      <c r="C9688" s="23" t="s">
        <v>21</v>
      </c>
      <c r="D9688" s="24">
        <v>45434.476342592592</v>
      </c>
      <c r="E9688" s="23" t="s">
        <v>16067</v>
      </c>
      <c r="F9688" s="26" t="s">
        <v>19</v>
      </c>
      <c r="G9688" s="26" t="s">
        <v>13496</v>
      </c>
      <c r="H9688" s="23">
        <v>0</v>
      </c>
      <c r="I9688" s="23"/>
      <c r="J9688" s="28">
        <v>131.80000000000001</v>
      </c>
    </row>
    <row r="9689" spans="1:10" x14ac:dyDescent="0.25">
      <c r="A9689" s="23" t="s">
        <v>956</v>
      </c>
      <c r="B9689" s="23" t="s">
        <v>957</v>
      </c>
      <c r="C9689" s="23" t="s">
        <v>21</v>
      </c>
      <c r="D9689" s="24">
        <v>45434.640856481485</v>
      </c>
      <c r="E9689" s="23" t="s">
        <v>16067</v>
      </c>
      <c r="F9689" s="26" t="s">
        <v>19</v>
      </c>
      <c r="G9689" s="26" t="s">
        <v>13496</v>
      </c>
      <c r="H9689" s="23">
        <v>0</v>
      </c>
      <c r="I9689" s="23"/>
      <c r="J9689" s="28">
        <v>5</v>
      </c>
    </row>
    <row r="9690" spans="1:10" x14ac:dyDescent="0.25">
      <c r="A9690" s="23" t="s">
        <v>956</v>
      </c>
      <c r="B9690" s="23" t="s">
        <v>957</v>
      </c>
      <c r="C9690" s="23" t="s">
        <v>21</v>
      </c>
      <c r="D9690" s="24">
        <v>45434.699386574073</v>
      </c>
      <c r="E9690" s="23" t="s">
        <v>16067</v>
      </c>
      <c r="F9690" s="26" t="s">
        <v>19</v>
      </c>
      <c r="G9690" s="26" t="s">
        <v>13496</v>
      </c>
      <c r="H9690" s="23">
        <v>0</v>
      </c>
      <c r="I9690" s="23"/>
      <c r="J9690" s="28">
        <v>7.5</v>
      </c>
    </row>
    <row r="9691" spans="1:10" x14ac:dyDescent="0.25">
      <c r="A9691" s="23" t="s">
        <v>956</v>
      </c>
      <c r="B9691" s="23" t="s">
        <v>957</v>
      </c>
      <c r="C9691" s="23" t="s">
        <v>21</v>
      </c>
      <c r="D9691" s="24">
        <v>45434.704259259262</v>
      </c>
      <c r="E9691" s="23" t="s">
        <v>16067</v>
      </c>
      <c r="F9691" s="26" t="s">
        <v>19</v>
      </c>
      <c r="G9691" s="26" t="s">
        <v>13496</v>
      </c>
      <c r="H9691" s="23">
        <v>0</v>
      </c>
      <c r="I9691" s="23"/>
      <c r="J9691" s="28">
        <v>7407.93</v>
      </c>
    </row>
    <row r="9692" spans="1:10" x14ac:dyDescent="0.25">
      <c r="A9692" s="23" t="s">
        <v>13467</v>
      </c>
      <c r="B9692" s="23" t="s">
        <v>13466</v>
      </c>
      <c r="C9692" s="23" t="s">
        <v>21</v>
      </c>
      <c r="D9692" s="24">
        <v>45435</v>
      </c>
      <c r="E9692" s="23" t="s">
        <v>16067</v>
      </c>
      <c r="F9692" s="26" t="s">
        <v>19</v>
      </c>
      <c r="G9692" s="26" t="s">
        <v>13496</v>
      </c>
      <c r="H9692" s="23">
        <v>0</v>
      </c>
      <c r="I9692" s="23"/>
      <c r="J9692" s="28">
        <v>1626.28</v>
      </c>
    </row>
    <row r="9693" spans="1:10" x14ac:dyDescent="0.25">
      <c r="A9693" s="23" t="s">
        <v>17181</v>
      </c>
      <c r="B9693" s="23" t="s">
        <v>17182</v>
      </c>
      <c r="C9693" s="23" t="s">
        <v>32</v>
      </c>
      <c r="D9693" s="24">
        <v>45435.031527777777</v>
      </c>
      <c r="E9693" s="23" t="s">
        <v>16067</v>
      </c>
      <c r="F9693" s="26" t="s">
        <v>16</v>
      </c>
      <c r="G9693" s="26" t="s">
        <v>14</v>
      </c>
      <c r="H9693" s="23">
        <v>0</v>
      </c>
      <c r="I9693" s="23"/>
      <c r="J9693" s="28">
        <v>0</v>
      </c>
    </row>
    <row r="9694" spans="1:10" x14ac:dyDescent="0.25">
      <c r="A9694" s="23" t="s">
        <v>17183</v>
      </c>
      <c r="B9694" s="23" t="s">
        <v>17184</v>
      </c>
      <c r="C9694" s="23" t="s">
        <v>32</v>
      </c>
      <c r="D9694" s="24">
        <v>45435.031550925924</v>
      </c>
      <c r="E9694" s="23" t="s">
        <v>16067</v>
      </c>
      <c r="F9694" s="26" t="s">
        <v>16</v>
      </c>
      <c r="G9694" s="26" t="s">
        <v>14</v>
      </c>
      <c r="H9694" s="23">
        <v>0</v>
      </c>
      <c r="I9694" s="23"/>
      <c r="J9694" s="28">
        <v>0</v>
      </c>
    </row>
    <row r="9695" spans="1:10" x14ac:dyDescent="0.25">
      <c r="A9695" s="23" t="s">
        <v>17185</v>
      </c>
      <c r="B9695" s="23" t="s">
        <v>17186</v>
      </c>
      <c r="C9695" s="23" t="s">
        <v>34</v>
      </c>
      <c r="D9695" s="24">
        <v>45435.031574074077</v>
      </c>
      <c r="E9695" s="23" t="s">
        <v>16067</v>
      </c>
      <c r="F9695" s="26" t="s">
        <v>16</v>
      </c>
      <c r="G9695" s="26" t="s">
        <v>14</v>
      </c>
      <c r="H9695" s="23">
        <v>0</v>
      </c>
      <c r="I9695" s="23"/>
      <c r="J9695" s="28">
        <v>0</v>
      </c>
    </row>
    <row r="9696" spans="1:10" x14ac:dyDescent="0.25">
      <c r="A9696" s="23" t="s">
        <v>17185</v>
      </c>
      <c r="B9696" s="23" t="s">
        <v>17186</v>
      </c>
      <c r="C9696" s="23" t="s">
        <v>32</v>
      </c>
      <c r="D9696" s="24">
        <v>45435.031585648147</v>
      </c>
      <c r="E9696" s="23" t="s">
        <v>16067</v>
      </c>
      <c r="F9696" s="26" t="s">
        <v>16</v>
      </c>
      <c r="G9696" s="26" t="s">
        <v>14</v>
      </c>
      <c r="H9696" s="23">
        <v>0</v>
      </c>
      <c r="I9696" s="23"/>
      <c r="J9696" s="28">
        <v>0</v>
      </c>
    </row>
    <row r="9697" spans="1:10" x14ac:dyDescent="0.25">
      <c r="A9697" s="23" t="s">
        <v>17187</v>
      </c>
      <c r="B9697" s="23" t="s">
        <v>17188</v>
      </c>
      <c r="C9697" s="23" t="s">
        <v>32</v>
      </c>
      <c r="D9697" s="24">
        <v>45435.031597222223</v>
      </c>
      <c r="E9697" s="23" t="s">
        <v>16067</v>
      </c>
      <c r="F9697" s="26" t="s">
        <v>16</v>
      </c>
      <c r="G9697" s="26" t="s">
        <v>14</v>
      </c>
      <c r="H9697" s="23">
        <v>0</v>
      </c>
      <c r="I9697" s="23"/>
      <c r="J9697" s="28">
        <v>0</v>
      </c>
    </row>
    <row r="9698" spans="1:10" x14ac:dyDescent="0.25">
      <c r="A9698" s="23" t="s">
        <v>17189</v>
      </c>
      <c r="B9698" s="23" t="s">
        <v>17190</v>
      </c>
      <c r="C9698" s="23" t="s">
        <v>34</v>
      </c>
      <c r="D9698" s="24">
        <v>45435.03162037037</v>
      </c>
      <c r="E9698" s="23" t="s">
        <v>16067</v>
      </c>
      <c r="F9698" s="26" t="s">
        <v>16</v>
      </c>
      <c r="G9698" s="26" t="s">
        <v>14</v>
      </c>
      <c r="H9698" s="23">
        <v>0</v>
      </c>
      <c r="I9698" s="23"/>
      <c r="J9698" s="28">
        <v>0</v>
      </c>
    </row>
    <row r="9699" spans="1:10" x14ac:dyDescent="0.25">
      <c r="A9699" s="23" t="s">
        <v>17191</v>
      </c>
      <c r="B9699" s="23" t="s">
        <v>17192</v>
      </c>
      <c r="C9699" s="23" t="s">
        <v>32</v>
      </c>
      <c r="D9699" s="24">
        <v>45435.045381944445</v>
      </c>
      <c r="E9699" s="23" t="s">
        <v>16067</v>
      </c>
      <c r="F9699" s="26" t="s">
        <v>16</v>
      </c>
      <c r="G9699" s="26" t="s">
        <v>14</v>
      </c>
      <c r="H9699" s="23">
        <v>0</v>
      </c>
      <c r="I9699" s="23"/>
      <c r="J9699" s="28">
        <v>0</v>
      </c>
    </row>
    <row r="9700" spans="1:10" x14ac:dyDescent="0.25">
      <c r="A9700" s="23" t="s">
        <v>17193</v>
      </c>
      <c r="B9700" s="23" t="s">
        <v>17194</v>
      </c>
      <c r="C9700" s="23" t="s">
        <v>32</v>
      </c>
      <c r="D9700" s="24">
        <v>45435.045393518521</v>
      </c>
      <c r="E9700" s="23" t="s">
        <v>16067</v>
      </c>
      <c r="F9700" s="26" t="s">
        <v>16</v>
      </c>
      <c r="G9700" s="26" t="s">
        <v>14</v>
      </c>
      <c r="H9700" s="23">
        <v>0</v>
      </c>
      <c r="I9700" s="23"/>
      <c r="J9700" s="28">
        <v>0</v>
      </c>
    </row>
    <row r="9701" spans="1:10" x14ac:dyDescent="0.25">
      <c r="A9701" s="23" t="s">
        <v>17195</v>
      </c>
      <c r="B9701" s="23" t="s">
        <v>17196</v>
      </c>
      <c r="C9701" s="23" t="s">
        <v>32</v>
      </c>
      <c r="D9701" s="24">
        <v>45435.045405092591</v>
      </c>
      <c r="E9701" s="23" t="s">
        <v>16067</v>
      </c>
      <c r="F9701" s="26" t="s">
        <v>16</v>
      </c>
      <c r="G9701" s="26" t="s">
        <v>14</v>
      </c>
      <c r="H9701" s="23">
        <v>0</v>
      </c>
      <c r="I9701" s="23"/>
      <c r="J9701" s="28">
        <v>0</v>
      </c>
    </row>
    <row r="9702" spans="1:10" x14ac:dyDescent="0.25">
      <c r="A9702" s="23" t="s">
        <v>17197</v>
      </c>
      <c r="B9702" s="23" t="s">
        <v>17198</v>
      </c>
      <c r="C9702" s="23" t="s">
        <v>32</v>
      </c>
      <c r="D9702" s="24">
        <v>45435.045428240737</v>
      </c>
      <c r="E9702" s="23" t="s">
        <v>16067</v>
      </c>
      <c r="F9702" s="26" t="s">
        <v>16</v>
      </c>
      <c r="G9702" s="26" t="s">
        <v>14</v>
      </c>
      <c r="H9702" s="23">
        <v>0</v>
      </c>
      <c r="I9702" s="23"/>
      <c r="J9702" s="28">
        <v>0</v>
      </c>
    </row>
    <row r="9703" spans="1:10" x14ac:dyDescent="0.25">
      <c r="A9703" s="23" t="s">
        <v>14408</v>
      </c>
      <c r="B9703" s="23" t="s">
        <v>14409</v>
      </c>
      <c r="C9703" s="23" t="s">
        <v>34</v>
      </c>
      <c r="D9703" s="24">
        <v>45435.045451388891</v>
      </c>
      <c r="E9703" s="23" t="s">
        <v>16067</v>
      </c>
      <c r="F9703" s="26" t="s">
        <v>16</v>
      </c>
      <c r="G9703" s="26" t="s">
        <v>14</v>
      </c>
      <c r="H9703" s="23">
        <v>0</v>
      </c>
      <c r="I9703" s="23"/>
      <c r="J9703" s="28">
        <v>0</v>
      </c>
    </row>
    <row r="9704" spans="1:10" x14ac:dyDescent="0.25">
      <c r="A9704" s="23" t="s">
        <v>17199</v>
      </c>
      <c r="B9704" s="23" t="s">
        <v>17200</v>
      </c>
      <c r="C9704" s="23" t="s">
        <v>32</v>
      </c>
      <c r="D9704" s="24">
        <v>45435.052337962959</v>
      </c>
      <c r="E9704" s="23" t="s">
        <v>16067</v>
      </c>
      <c r="F9704" s="26" t="s">
        <v>16</v>
      </c>
      <c r="G9704" s="26" t="s">
        <v>14</v>
      </c>
      <c r="H9704" s="23">
        <v>0</v>
      </c>
      <c r="I9704" s="23"/>
      <c r="J9704" s="28">
        <v>0</v>
      </c>
    </row>
    <row r="9705" spans="1:10" x14ac:dyDescent="0.25">
      <c r="A9705" s="23" t="s">
        <v>17201</v>
      </c>
      <c r="B9705" s="23" t="s">
        <v>17202</v>
      </c>
      <c r="C9705" s="23" t="s">
        <v>32</v>
      </c>
      <c r="D9705" s="24">
        <v>45435.052349537036</v>
      </c>
      <c r="E9705" s="23" t="s">
        <v>16067</v>
      </c>
      <c r="F9705" s="26" t="s">
        <v>16</v>
      </c>
      <c r="G9705" s="26" t="s">
        <v>14</v>
      </c>
      <c r="H9705" s="23">
        <v>0</v>
      </c>
      <c r="I9705" s="23"/>
      <c r="J9705" s="28">
        <v>0</v>
      </c>
    </row>
    <row r="9706" spans="1:10" x14ac:dyDescent="0.25">
      <c r="A9706" s="23" t="s">
        <v>17203</v>
      </c>
      <c r="B9706" s="23" t="s">
        <v>17204</v>
      </c>
      <c r="C9706" s="23" t="s">
        <v>32</v>
      </c>
      <c r="D9706" s="24">
        <v>45435.052395833336</v>
      </c>
      <c r="E9706" s="23" t="s">
        <v>16067</v>
      </c>
      <c r="F9706" s="26" t="s">
        <v>16</v>
      </c>
      <c r="G9706" s="26" t="s">
        <v>14</v>
      </c>
      <c r="H9706" s="23">
        <v>0</v>
      </c>
      <c r="I9706" s="23"/>
      <c r="J9706" s="28">
        <v>0</v>
      </c>
    </row>
    <row r="9707" spans="1:10" x14ac:dyDescent="0.25">
      <c r="A9707" s="23" t="s">
        <v>7951</v>
      </c>
      <c r="B9707" s="23" t="s">
        <v>7952</v>
      </c>
      <c r="C9707" s="23" t="s">
        <v>34</v>
      </c>
      <c r="D9707" s="24">
        <v>45435.052418981482</v>
      </c>
      <c r="E9707" s="23" t="s">
        <v>16067</v>
      </c>
      <c r="F9707" s="26" t="s">
        <v>16</v>
      </c>
      <c r="G9707" s="26" t="s">
        <v>14</v>
      </c>
      <c r="H9707" s="23">
        <v>0</v>
      </c>
      <c r="I9707" s="23"/>
      <c r="J9707" s="28">
        <v>0</v>
      </c>
    </row>
    <row r="9708" spans="1:10" x14ac:dyDescent="0.25">
      <c r="A9708" s="23" t="s">
        <v>7564</v>
      </c>
      <c r="B9708" s="23" t="s">
        <v>7565</v>
      </c>
      <c r="C9708" s="23" t="s">
        <v>34</v>
      </c>
      <c r="D9708" s="24">
        <v>45435.052418981482</v>
      </c>
      <c r="E9708" s="23" t="s">
        <v>16067</v>
      </c>
      <c r="F9708" s="26" t="s">
        <v>16</v>
      </c>
      <c r="G9708" s="26" t="s">
        <v>14</v>
      </c>
      <c r="H9708" s="23">
        <v>0</v>
      </c>
      <c r="I9708" s="23"/>
      <c r="J9708" s="28">
        <v>0</v>
      </c>
    </row>
    <row r="9709" spans="1:10" x14ac:dyDescent="0.25">
      <c r="A9709" s="23" t="s">
        <v>17205</v>
      </c>
      <c r="B9709" s="23" t="s">
        <v>17206</v>
      </c>
      <c r="C9709" s="23" t="s">
        <v>32</v>
      </c>
      <c r="D9709" s="24">
        <v>45435.06622685185</v>
      </c>
      <c r="E9709" s="23" t="s">
        <v>16067</v>
      </c>
      <c r="F9709" s="26" t="s">
        <v>16</v>
      </c>
      <c r="G9709" s="26" t="s">
        <v>14</v>
      </c>
      <c r="H9709" s="23">
        <v>0</v>
      </c>
      <c r="I9709" s="23"/>
      <c r="J9709" s="28">
        <v>0</v>
      </c>
    </row>
    <row r="9710" spans="1:10" x14ac:dyDescent="0.25">
      <c r="A9710" s="23" t="s">
        <v>17207</v>
      </c>
      <c r="B9710" s="23" t="s">
        <v>17208</v>
      </c>
      <c r="C9710" s="23" t="s">
        <v>32</v>
      </c>
      <c r="D9710" s="24">
        <v>45435.066238425927</v>
      </c>
      <c r="E9710" s="23" t="s">
        <v>16067</v>
      </c>
      <c r="F9710" s="26" t="s">
        <v>16</v>
      </c>
      <c r="G9710" s="26" t="s">
        <v>14</v>
      </c>
      <c r="H9710" s="23">
        <v>0</v>
      </c>
      <c r="I9710" s="23"/>
      <c r="J9710" s="28">
        <v>0</v>
      </c>
    </row>
    <row r="9711" spans="1:10" x14ac:dyDescent="0.25">
      <c r="A9711" s="23" t="s">
        <v>17209</v>
      </c>
      <c r="B9711" s="23" t="s">
        <v>17210</v>
      </c>
      <c r="C9711" s="23" t="s">
        <v>32</v>
      </c>
      <c r="D9711" s="24">
        <v>45435.066250000003</v>
      </c>
      <c r="E9711" s="23" t="s">
        <v>16067</v>
      </c>
      <c r="F9711" s="26" t="s">
        <v>16</v>
      </c>
      <c r="G9711" s="26" t="s">
        <v>14</v>
      </c>
      <c r="H9711" s="23">
        <v>0</v>
      </c>
      <c r="I9711" s="23"/>
      <c r="J9711" s="28">
        <v>0</v>
      </c>
    </row>
    <row r="9712" spans="1:10" x14ac:dyDescent="0.25">
      <c r="A9712" s="23" t="s">
        <v>17211</v>
      </c>
      <c r="B9712" s="23" t="s">
        <v>17212</v>
      </c>
      <c r="C9712" s="23" t="s">
        <v>32</v>
      </c>
      <c r="D9712" s="24">
        <v>45435.066261574073</v>
      </c>
      <c r="E9712" s="23" t="s">
        <v>16067</v>
      </c>
      <c r="F9712" s="26" t="s">
        <v>16</v>
      </c>
      <c r="G9712" s="26" t="s">
        <v>14</v>
      </c>
      <c r="H9712" s="23">
        <v>0</v>
      </c>
      <c r="I9712" s="23"/>
      <c r="J9712" s="28">
        <v>0</v>
      </c>
    </row>
    <row r="9713" spans="1:10" x14ac:dyDescent="0.25">
      <c r="A9713" s="23" t="s">
        <v>17213</v>
      </c>
      <c r="B9713" s="23" t="s">
        <v>17214</v>
      </c>
      <c r="C9713" s="23" t="s">
        <v>32</v>
      </c>
      <c r="D9713" s="24">
        <v>45435.073182870372</v>
      </c>
      <c r="E9713" s="23" t="s">
        <v>16067</v>
      </c>
      <c r="F9713" s="26" t="s">
        <v>16</v>
      </c>
      <c r="G9713" s="26" t="s">
        <v>14</v>
      </c>
      <c r="H9713" s="23">
        <v>0</v>
      </c>
      <c r="I9713" s="23"/>
      <c r="J9713" s="28">
        <v>0</v>
      </c>
    </row>
    <row r="9714" spans="1:10" x14ac:dyDescent="0.25">
      <c r="A9714" s="23" t="s">
        <v>17215</v>
      </c>
      <c r="B9714" s="23" t="s">
        <v>17216</v>
      </c>
      <c r="C9714" s="23" t="s">
        <v>32</v>
      </c>
      <c r="D9714" s="24">
        <v>45435.135671296295</v>
      </c>
      <c r="E9714" s="23" t="s">
        <v>16067</v>
      </c>
      <c r="F9714" s="26" t="s">
        <v>16</v>
      </c>
      <c r="G9714" s="26" t="s">
        <v>14</v>
      </c>
      <c r="H9714" s="23">
        <v>0</v>
      </c>
      <c r="I9714" s="23"/>
      <c r="J9714" s="28">
        <v>0</v>
      </c>
    </row>
    <row r="9715" spans="1:10" x14ac:dyDescent="0.25">
      <c r="A9715" s="23" t="s">
        <v>17217</v>
      </c>
      <c r="B9715" s="23" t="s">
        <v>17218</v>
      </c>
      <c r="C9715" s="23" t="s">
        <v>32</v>
      </c>
      <c r="D9715" s="24">
        <v>45435.135694444441</v>
      </c>
      <c r="E9715" s="23" t="s">
        <v>16067</v>
      </c>
      <c r="F9715" s="26" t="s">
        <v>16</v>
      </c>
      <c r="G9715" s="26" t="s">
        <v>14</v>
      </c>
      <c r="H9715" s="23">
        <v>0</v>
      </c>
      <c r="I9715" s="23"/>
      <c r="J9715" s="28">
        <v>0</v>
      </c>
    </row>
    <row r="9716" spans="1:10" x14ac:dyDescent="0.25">
      <c r="A9716" s="23" t="s">
        <v>17219</v>
      </c>
      <c r="B9716" s="23" t="s">
        <v>17220</v>
      </c>
      <c r="C9716" s="23" t="s">
        <v>32</v>
      </c>
      <c r="D9716" s="24">
        <v>45435.135717592595</v>
      </c>
      <c r="E9716" s="23" t="s">
        <v>16067</v>
      </c>
      <c r="F9716" s="26" t="s">
        <v>16</v>
      </c>
      <c r="G9716" s="26" t="s">
        <v>14</v>
      </c>
      <c r="H9716" s="23">
        <v>0</v>
      </c>
      <c r="I9716" s="23"/>
      <c r="J9716" s="28">
        <v>0</v>
      </c>
    </row>
    <row r="9717" spans="1:10" x14ac:dyDescent="0.25">
      <c r="A9717" s="23" t="s">
        <v>17221</v>
      </c>
      <c r="B9717" s="23" t="s">
        <v>17222</v>
      </c>
      <c r="C9717" s="23" t="s">
        <v>32</v>
      </c>
      <c r="D9717" s="24">
        <v>45435.135717592595</v>
      </c>
      <c r="E9717" s="23" t="s">
        <v>16067</v>
      </c>
      <c r="F9717" s="26" t="s">
        <v>16</v>
      </c>
      <c r="G9717" s="26" t="s">
        <v>14</v>
      </c>
      <c r="H9717" s="23">
        <v>0</v>
      </c>
      <c r="I9717" s="23"/>
      <c r="J9717" s="28">
        <v>0</v>
      </c>
    </row>
    <row r="9718" spans="1:10" x14ac:dyDescent="0.25">
      <c r="A9718" s="23" t="s">
        <v>17223</v>
      </c>
      <c r="B9718" s="23" t="s">
        <v>17224</v>
      </c>
      <c r="C9718" s="23" t="s">
        <v>32</v>
      </c>
      <c r="D9718" s="24">
        <v>45435.135787037034</v>
      </c>
      <c r="E9718" s="23" t="s">
        <v>16067</v>
      </c>
      <c r="F9718" s="26" t="s">
        <v>16</v>
      </c>
      <c r="G9718" s="26" t="s">
        <v>14</v>
      </c>
      <c r="H9718" s="23">
        <v>0</v>
      </c>
      <c r="I9718" s="23"/>
      <c r="J9718" s="28">
        <v>0</v>
      </c>
    </row>
    <row r="9719" spans="1:10" x14ac:dyDescent="0.25">
      <c r="A9719" s="23" t="s">
        <v>16454</v>
      </c>
      <c r="B9719" s="23" t="s">
        <v>16455</v>
      </c>
      <c r="C9719" s="23" t="s">
        <v>34</v>
      </c>
      <c r="D9719" s="24">
        <v>45435.142638888887</v>
      </c>
      <c r="E9719" s="23" t="s">
        <v>16067</v>
      </c>
      <c r="F9719" s="26" t="s">
        <v>16</v>
      </c>
      <c r="G9719" s="26" t="s">
        <v>14</v>
      </c>
      <c r="H9719" s="23">
        <v>0</v>
      </c>
      <c r="I9719" s="23"/>
      <c r="J9719" s="28">
        <v>0</v>
      </c>
    </row>
    <row r="9720" spans="1:10" x14ac:dyDescent="0.25">
      <c r="A9720" s="23" t="s">
        <v>17225</v>
      </c>
      <c r="B9720" s="23" t="s">
        <v>17226</v>
      </c>
      <c r="C9720" s="23" t="s">
        <v>34</v>
      </c>
      <c r="D9720" s="24">
        <v>45435.142650462964</v>
      </c>
      <c r="E9720" s="23" t="s">
        <v>16067</v>
      </c>
      <c r="F9720" s="26" t="s">
        <v>16</v>
      </c>
      <c r="G9720" s="26" t="s">
        <v>14</v>
      </c>
      <c r="H9720" s="23">
        <v>0</v>
      </c>
      <c r="I9720" s="23"/>
      <c r="J9720" s="28">
        <v>0</v>
      </c>
    </row>
    <row r="9721" spans="1:10" x14ac:dyDescent="0.25">
      <c r="A9721" s="23" t="s">
        <v>17227</v>
      </c>
      <c r="B9721" s="23" t="s">
        <v>17228</v>
      </c>
      <c r="C9721" s="23" t="s">
        <v>32</v>
      </c>
      <c r="D9721" s="24">
        <v>45435.156493055554</v>
      </c>
      <c r="E9721" s="23" t="s">
        <v>16067</v>
      </c>
      <c r="F9721" s="26" t="s">
        <v>16</v>
      </c>
      <c r="G9721" s="26" t="s">
        <v>14</v>
      </c>
      <c r="H9721" s="23">
        <v>0</v>
      </c>
      <c r="I9721" s="23"/>
      <c r="J9721" s="28">
        <v>0</v>
      </c>
    </row>
    <row r="9722" spans="1:10" x14ac:dyDescent="0.25">
      <c r="A9722" s="23" t="s">
        <v>17229</v>
      </c>
      <c r="B9722" s="23" t="s">
        <v>17230</v>
      </c>
      <c r="C9722" s="23" t="s">
        <v>32</v>
      </c>
      <c r="D9722" s="24">
        <v>45435.156504629631</v>
      </c>
      <c r="E9722" s="23" t="s">
        <v>16067</v>
      </c>
      <c r="F9722" s="26" t="s">
        <v>16</v>
      </c>
      <c r="G9722" s="26" t="s">
        <v>14</v>
      </c>
      <c r="H9722" s="23">
        <v>0</v>
      </c>
      <c r="I9722" s="23"/>
      <c r="J9722" s="28">
        <v>0</v>
      </c>
    </row>
    <row r="9723" spans="1:10" x14ac:dyDescent="0.25">
      <c r="A9723" s="23" t="s">
        <v>17231</v>
      </c>
      <c r="B9723" s="23" t="s">
        <v>17232</v>
      </c>
      <c r="C9723" s="23" t="s">
        <v>32</v>
      </c>
      <c r="D9723" s="24">
        <v>45435.1565162037</v>
      </c>
      <c r="E9723" s="23" t="s">
        <v>16067</v>
      </c>
      <c r="F9723" s="26" t="s">
        <v>16</v>
      </c>
      <c r="G9723" s="26" t="s">
        <v>14</v>
      </c>
      <c r="H9723" s="23">
        <v>0</v>
      </c>
      <c r="I9723" s="23"/>
      <c r="J9723" s="28">
        <v>0</v>
      </c>
    </row>
    <row r="9724" spans="1:10" x14ac:dyDescent="0.25">
      <c r="A9724" s="23" t="s">
        <v>17233</v>
      </c>
      <c r="B9724" s="23" t="s">
        <v>17234</v>
      </c>
      <c r="C9724" s="23" t="s">
        <v>32</v>
      </c>
      <c r="D9724" s="24">
        <v>45435.163437499999</v>
      </c>
      <c r="E9724" s="23" t="s">
        <v>16067</v>
      </c>
      <c r="F9724" s="26" t="s">
        <v>16</v>
      </c>
      <c r="G9724" s="26" t="s">
        <v>14</v>
      </c>
      <c r="H9724" s="23">
        <v>0</v>
      </c>
      <c r="I9724" s="23"/>
      <c r="J9724" s="28">
        <v>0</v>
      </c>
    </row>
    <row r="9725" spans="1:10" x14ac:dyDescent="0.25">
      <c r="A9725" s="23" t="s">
        <v>17235</v>
      </c>
      <c r="B9725" s="23" t="s">
        <v>17236</v>
      </c>
      <c r="C9725" s="23" t="s">
        <v>32</v>
      </c>
      <c r="D9725" s="24">
        <v>45435.163460648146</v>
      </c>
      <c r="E9725" s="23" t="s">
        <v>16067</v>
      </c>
      <c r="F9725" s="26" t="s">
        <v>16</v>
      </c>
      <c r="G9725" s="26" t="s">
        <v>14</v>
      </c>
      <c r="H9725" s="23">
        <v>0</v>
      </c>
      <c r="I9725" s="23"/>
      <c r="J9725" s="28">
        <v>0</v>
      </c>
    </row>
    <row r="9726" spans="1:10" x14ac:dyDescent="0.25">
      <c r="A9726" s="23" t="s">
        <v>17237</v>
      </c>
      <c r="B9726" s="23" t="s">
        <v>17238</v>
      </c>
      <c r="C9726" s="23" t="s">
        <v>32</v>
      </c>
      <c r="D9726" s="24">
        <v>45435.170381944445</v>
      </c>
      <c r="E9726" s="23" t="s">
        <v>16067</v>
      </c>
      <c r="F9726" s="26" t="s">
        <v>16</v>
      </c>
      <c r="G9726" s="26" t="s">
        <v>14</v>
      </c>
      <c r="H9726" s="23">
        <v>0</v>
      </c>
      <c r="I9726" s="23"/>
      <c r="J9726" s="28">
        <v>0</v>
      </c>
    </row>
    <row r="9727" spans="1:10" x14ac:dyDescent="0.25">
      <c r="A9727" s="23" t="s">
        <v>16837</v>
      </c>
      <c r="B9727" s="23" t="s">
        <v>16838</v>
      </c>
      <c r="C9727" s="23" t="s">
        <v>34</v>
      </c>
      <c r="D9727" s="24">
        <v>45435.302569444444</v>
      </c>
      <c r="E9727" s="23" t="s">
        <v>16067</v>
      </c>
      <c r="F9727" s="26" t="s">
        <v>16</v>
      </c>
      <c r="G9727" s="26" t="s">
        <v>14</v>
      </c>
      <c r="H9727" s="23">
        <v>0</v>
      </c>
      <c r="I9727" s="23"/>
      <c r="J9727" s="28">
        <v>0</v>
      </c>
    </row>
    <row r="9728" spans="1:10" x14ac:dyDescent="0.25">
      <c r="A9728" s="23" t="s">
        <v>17239</v>
      </c>
      <c r="B9728" s="23" t="s">
        <v>17240</v>
      </c>
      <c r="C9728" s="23" t="s">
        <v>34</v>
      </c>
      <c r="D9728" s="24">
        <v>45435.30263888889</v>
      </c>
      <c r="E9728" s="23" t="s">
        <v>16067</v>
      </c>
      <c r="F9728" s="26" t="s">
        <v>16</v>
      </c>
      <c r="G9728" s="26" t="s">
        <v>14</v>
      </c>
      <c r="H9728" s="23">
        <v>0</v>
      </c>
      <c r="I9728" s="23"/>
      <c r="J9728" s="28">
        <v>0</v>
      </c>
    </row>
    <row r="9729" spans="1:10" x14ac:dyDescent="0.25">
      <c r="A9729" s="23" t="s">
        <v>17241</v>
      </c>
      <c r="B9729" s="23" t="s">
        <v>17242</v>
      </c>
      <c r="C9729" s="23" t="s">
        <v>32</v>
      </c>
      <c r="D9729" s="24">
        <v>45435.309305555558</v>
      </c>
      <c r="E9729" s="23" t="s">
        <v>16067</v>
      </c>
      <c r="F9729" s="26" t="s">
        <v>16</v>
      </c>
      <c r="G9729" s="26" t="s">
        <v>14</v>
      </c>
      <c r="H9729" s="23">
        <v>0</v>
      </c>
      <c r="I9729" s="23"/>
      <c r="J9729" s="28">
        <v>0</v>
      </c>
    </row>
    <row r="9730" spans="1:10" x14ac:dyDescent="0.25">
      <c r="A9730" s="23" t="s">
        <v>17243</v>
      </c>
      <c r="B9730" s="23" t="s">
        <v>17244</v>
      </c>
      <c r="C9730" s="23" t="s">
        <v>32</v>
      </c>
      <c r="D9730" s="24">
        <v>45435.309340277781</v>
      </c>
      <c r="E9730" s="23" t="s">
        <v>16067</v>
      </c>
      <c r="F9730" s="26" t="s">
        <v>16</v>
      </c>
      <c r="G9730" s="26" t="s">
        <v>14</v>
      </c>
      <c r="H9730" s="23">
        <v>0</v>
      </c>
      <c r="I9730" s="23"/>
      <c r="J9730" s="28">
        <v>0</v>
      </c>
    </row>
    <row r="9731" spans="1:10" x14ac:dyDescent="0.25">
      <c r="A9731" s="23" t="s">
        <v>17245</v>
      </c>
      <c r="B9731" s="23" t="s">
        <v>17246</v>
      </c>
      <c r="C9731" s="23" t="s">
        <v>32</v>
      </c>
      <c r="D9731" s="24">
        <v>45435.309351851851</v>
      </c>
      <c r="E9731" s="23" t="s">
        <v>16067</v>
      </c>
      <c r="F9731" s="26" t="s">
        <v>16</v>
      </c>
      <c r="G9731" s="26" t="s">
        <v>14</v>
      </c>
      <c r="H9731" s="23">
        <v>0</v>
      </c>
      <c r="I9731" s="23"/>
      <c r="J9731" s="28">
        <v>0</v>
      </c>
    </row>
    <row r="9732" spans="1:10" x14ac:dyDescent="0.25">
      <c r="A9732" s="23" t="s">
        <v>17247</v>
      </c>
      <c r="B9732" s="23" t="s">
        <v>17248</v>
      </c>
      <c r="C9732" s="23" t="s">
        <v>32</v>
      </c>
      <c r="D9732" s="24">
        <v>45435.309351851851</v>
      </c>
      <c r="E9732" s="23" t="s">
        <v>16067</v>
      </c>
      <c r="F9732" s="26" t="s">
        <v>16</v>
      </c>
      <c r="G9732" s="26" t="s">
        <v>14</v>
      </c>
      <c r="H9732" s="23">
        <v>0</v>
      </c>
      <c r="I9732" s="23"/>
      <c r="J9732" s="28">
        <v>0</v>
      </c>
    </row>
    <row r="9733" spans="1:10" x14ac:dyDescent="0.25">
      <c r="A9733" s="23" t="s">
        <v>17249</v>
      </c>
      <c r="B9733" s="23" t="s">
        <v>17250</v>
      </c>
      <c r="C9733" s="23" t="s">
        <v>32</v>
      </c>
      <c r="D9733" s="24">
        <v>45435.309363425928</v>
      </c>
      <c r="E9733" s="23" t="s">
        <v>16067</v>
      </c>
      <c r="F9733" s="26" t="s">
        <v>16</v>
      </c>
      <c r="G9733" s="26" t="s">
        <v>14</v>
      </c>
      <c r="H9733" s="23">
        <v>0</v>
      </c>
      <c r="I9733" s="23"/>
      <c r="J9733" s="28">
        <v>0</v>
      </c>
    </row>
    <row r="9734" spans="1:10" x14ac:dyDescent="0.25">
      <c r="A9734" s="23" t="s">
        <v>17087</v>
      </c>
      <c r="B9734" s="23" t="s">
        <v>17088</v>
      </c>
      <c r="C9734" s="23" t="s">
        <v>34</v>
      </c>
      <c r="D9734" s="24">
        <v>45435.309363425928</v>
      </c>
      <c r="E9734" s="23" t="s">
        <v>16067</v>
      </c>
      <c r="F9734" s="26" t="s">
        <v>16</v>
      </c>
      <c r="G9734" s="26" t="s">
        <v>14</v>
      </c>
      <c r="H9734" s="23">
        <v>0</v>
      </c>
      <c r="I9734" s="23"/>
      <c r="J9734" s="28">
        <v>0</v>
      </c>
    </row>
    <row r="9735" spans="1:10" x14ac:dyDescent="0.25">
      <c r="A9735" s="23" t="s">
        <v>16710</v>
      </c>
      <c r="B9735" s="23" t="s">
        <v>16711</v>
      </c>
      <c r="C9735" s="23" t="s">
        <v>34</v>
      </c>
      <c r="D9735" s="24">
        <v>45435.309374999997</v>
      </c>
      <c r="E9735" s="23" t="s">
        <v>16067</v>
      </c>
      <c r="F9735" s="26" t="s">
        <v>16</v>
      </c>
      <c r="G9735" s="26" t="s">
        <v>14</v>
      </c>
      <c r="H9735" s="23">
        <v>0</v>
      </c>
      <c r="I9735" s="23"/>
      <c r="J9735" s="28">
        <v>0</v>
      </c>
    </row>
    <row r="9736" spans="1:10" x14ac:dyDescent="0.25">
      <c r="A9736" s="23" t="s">
        <v>17251</v>
      </c>
      <c r="B9736" s="23" t="s">
        <v>17252</v>
      </c>
      <c r="C9736" s="23" t="s">
        <v>32</v>
      </c>
      <c r="D9736" s="24">
        <v>45435.323171296295</v>
      </c>
      <c r="E9736" s="23" t="s">
        <v>16067</v>
      </c>
      <c r="F9736" s="26" t="s">
        <v>16</v>
      </c>
      <c r="G9736" s="26" t="s">
        <v>14</v>
      </c>
      <c r="H9736" s="23">
        <v>0</v>
      </c>
      <c r="I9736" s="23"/>
      <c r="J9736" s="28">
        <v>0</v>
      </c>
    </row>
    <row r="9737" spans="1:10" x14ac:dyDescent="0.25">
      <c r="A9737" s="23" t="s">
        <v>17253</v>
      </c>
      <c r="B9737" s="23" t="s">
        <v>17254</v>
      </c>
      <c r="C9737" s="23" t="s">
        <v>32</v>
      </c>
      <c r="D9737" s="24">
        <v>45435.323194444441</v>
      </c>
      <c r="E9737" s="23" t="s">
        <v>16067</v>
      </c>
      <c r="F9737" s="26" t="s">
        <v>16</v>
      </c>
      <c r="G9737" s="26" t="s">
        <v>14</v>
      </c>
      <c r="H9737" s="23">
        <v>0</v>
      </c>
      <c r="I9737" s="23"/>
      <c r="J9737" s="28">
        <v>0</v>
      </c>
    </row>
    <row r="9738" spans="1:10" x14ac:dyDescent="0.25">
      <c r="A9738" s="23" t="s">
        <v>17167</v>
      </c>
      <c r="B9738" s="23" t="s">
        <v>17168</v>
      </c>
      <c r="C9738" s="23" t="s">
        <v>34</v>
      </c>
      <c r="D9738" s="24">
        <v>45435.323217592595</v>
      </c>
      <c r="E9738" s="23" t="s">
        <v>16067</v>
      </c>
      <c r="F9738" s="26" t="s">
        <v>16</v>
      </c>
      <c r="G9738" s="26" t="s">
        <v>14</v>
      </c>
      <c r="H9738" s="23">
        <v>0</v>
      </c>
      <c r="I9738" s="23"/>
      <c r="J9738" s="28">
        <v>0</v>
      </c>
    </row>
    <row r="9739" spans="1:10" x14ac:dyDescent="0.25">
      <c r="A9739" s="23" t="s">
        <v>17255</v>
      </c>
      <c r="B9739" s="23" t="s">
        <v>17256</v>
      </c>
      <c r="C9739" s="23" t="s">
        <v>34</v>
      </c>
      <c r="D9739" s="24">
        <v>45435.323287037034</v>
      </c>
      <c r="E9739" s="23" t="s">
        <v>16067</v>
      </c>
      <c r="F9739" s="26" t="s">
        <v>16</v>
      </c>
      <c r="G9739" s="26" t="s">
        <v>14</v>
      </c>
      <c r="H9739" s="23">
        <v>0</v>
      </c>
      <c r="I9739" s="23"/>
      <c r="J9739" s="28">
        <v>0</v>
      </c>
    </row>
    <row r="9740" spans="1:10" x14ac:dyDescent="0.25">
      <c r="A9740" s="23" t="s">
        <v>17257</v>
      </c>
      <c r="B9740" s="23" t="s">
        <v>17258</v>
      </c>
      <c r="C9740" s="23" t="s">
        <v>34</v>
      </c>
      <c r="D9740" s="24">
        <v>45435.33011574074</v>
      </c>
      <c r="E9740" s="23" t="s">
        <v>16067</v>
      </c>
      <c r="F9740" s="26" t="s">
        <v>16</v>
      </c>
      <c r="G9740" s="26" t="s">
        <v>14</v>
      </c>
      <c r="H9740" s="23">
        <v>0</v>
      </c>
      <c r="I9740" s="23"/>
      <c r="J9740" s="28">
        <v>0</v>
      </c>
    </row>
    <row r="9741" spans="1:10" x14ac:dyDescent="0.25">
      <c r="A9741" s="23" t="s">
        <v>17259</v>
      </c>
      <c r="B9741" s="23" t="s">
        <v>17260</v>
      </c>
      <c r="C9741" s="23" t="s">
        <v>32</v>
      </c>
      <c r="D9741" s="24">
        <v>45435.330127314817</v>
      </c>
      <c r="E9741" s="23" t="s">
        <v>16067</v>
      </c>
      <c r="F9741" s="26" t="s">
        <v>16</v>
      </c>
      <c r="G9741" s="26" t="s">
        <v>14</v>
      </c>
      <c r="H9741" s="23">
        <v>0</v>
      </c>
      <c r="I9741" s="23"/>
      <c r="J9741" s="28">
        <v>0</v>
      </c>
    </row>
    <row r="9742" spans="1:10" x14ac:dyDescent="0.25">
      <c r="A9742" s="23" t="s">
        <v>14955</v>
      </c>
      <c r="B9742" s="23" t="s">
        <v>14956</v>
      </c>
      <c r="C9742" s="23" t="s">
        <v>34</v>
      </c>
      <c r="D9742" s="24">
        <v>45435.330567129633</v>
      </c>
      <c r="E9742" s="23" t="s">
        <v>16067</v>
      </c>
      <c r="F9742" s="26" t="s">
        <v>16</v>
      </c>
      <c r="G9742" s="26" t="s">
        <v>14</v>
      </c>
      <c r="H9742" s="23">
        <v>0</v>
      </c>
      <c r="I9742" s="23"/>
      <c r="J9742" s="28">
        <v>0</v>
      </c>
    </row>
    <row r="9743" spans="1:10" x14ac:dyDescent="0.25">
      <c r="A9743" s="23" t="s">
        <v>15790</v>
      </c>
      <c r="B9743" s="23" t="s">
        <v>15791</v>
      </c>
      <c r="C9743" s="23" t="s">
        <v>21</v>
      </c>
      <c r="D9743" s="24">
        <v>45435.393194444441</v>
      </c>
      <c r="E9743" s="23" t="s">
        <v>16067</v>
      </c>
      <c r="F9743" s="26" t="s">
        <v>19</v>
      </c>
      <c r="G9743" s="26" t="s">
        <v>13496</v>
      </c>
      <c r="H9743" s="23">
        <v>0</v>
      </c>
      <c r="I9743" s="23"/>
      <c r="J9743" s="28">
        <v>15</v>
      </c>
    </row>
    <row r="9744" spans="1:10" x14ac:dyDescent="0.25">
      <c r="A9744" s="23" t="s">
        <v>15790</v>
      </c>
      <c r="B9744" s="23" t="s">
        <v>15791</v>
      </c>
      <c r="C9744" s="23" t="s">
        <v>21</v>
      </c>
      <c r="D9744" s="24">
        <v>45435.397326388891</v>
      </c>
      <c r="E9744" s="23" t="s">
        <v>16067</v>
      </c>
      <c r="F9744" s="26" t="s">
        <v>19</v>
      </c>
      <c r="G9744" s="26" t="s">
        <v>13496</v>
      </c>
      <c r="H9744" s="23">
        <v>0</v>
      </c>
      <c r="I9744" s="23"/>
      <c r="J9744" s="28">
        <v>25</v>
      </c>
    </row>
    <row r="9745" spans="1:10" x14ac:dyDescent="0.25">
      <c r="A9745" s="23" t="s">
        <v>15790</v>
      </c>
      <c r="B9745" s="23" t="s">
        <v>15791</v>
      </c>
      <c r="C9745" s="23" t="s">
        <v>21</v>
      </c>
      <c r="D9745" s="24">
        <v>45435.403009259258</v>
      </c>
      <c r="E9745" s="23" t="s">
        <v>16067</v>
      </c>
      <c r="F9745" s="26" t="s">
        <v>19</v>
      </c>
      <c r="G9745" s="26" t="s">
        <v>13496</v>
      </c>
      <c r="H9745" s="23">
        <v>0</v>
      </c>
      <c r="I9745" s="23"/>
      <c r="J9745" s="28">
        <v>10</v>
      </c>
    </row>
    <row r="9746" spans="1:10" x14ac:dyDescent="0.25">
      <c r="A9746" s="23" t="s">
        <v>15790</v>
      </c>
      <c r="B9746" s="23" t="s">
        <v>15791</v>
      </c>
      <c r="C9746" s="23" t="s">
        <v>21</v>
      </c>
      <c r="D9746" s="24">
        <v>45435.515740740739</v>
      </c>
      <c r="E9746" s="23" t="s">
        <v>16067</v>
      </c>
      <c r="F9746" s="26" t="s">
        <v>19</v>
      </c>
      <c r="G9746" s="26" t="s">
        <v>13496</v>
      </c>
      <c r="H9746" s="23">
        <v>0</v>
      </c>
      <c r="I9746" s="23"/>
      <c r="J9746" s="28">
        <v>22.38</v>
      </c>
    </row>
    <row r="9747" spans="1:10" x14ac:dyDescent="0.25">
      <c r="A9747" s="23" t="s">
        <v>108</v>
      </c>
      <c r="B9747" s="23" t="s">
        <v>109</v>
      </c>
      <c r="C9747" s="23" t="s">
        <v>18</v>
      </c>
      <c r="D9747" s="24">
        <v>45435.5390162037</v>
      </c>
      <c r="E9747" s="23" t="s">
        <v>16067</v>
      </c>
      <c r="F9747" s="26" t="s">
        <v>16</v>
      </c>
      <c r="G9747" s="26" t="s">
        <v>14</v>
      </c>
      <c r="H9747" s="23">
        <v>0</v>
      </c>
      <c r="I9747" s="23"/>
      <c r="J9747" s="28">
        <v>0</v>
      </c>
    </row>
    <row r="9748" spans="1:10" x14ac:dyDescent="0.25">
      <c r="A9748" s="23" t="s">
        <v>956</v>
      </c>
      <c r="B9748" s="23" t="s">
        <v>957</v>
      </c>
      <c r="C9748" s="23" t="s">
        <v>21</v>
      </c>
      <c r="D9748" s="24">
        <v>45435.612233796295</v>
      </c>
      <c r="E9748" s="23" t="s">
        <v>16067</v>
      </c>
      <c r="F9748" s="26" t="s">
        <v>19</v>
      </c>
      <c r="G9748" s="26" t="s">
        <v>13496</v>
      </c>
      <c r="H9748" s="23">
        <v>0</v>
      </c>
      <c r="I9748" s="23"/>
      <c r="J9748" s="28">
        <v>24</v>
      </c>
    </row>
    <row r="9749" spans="1:10" x14ac:dyDescent="0.25">
      <c r="A9749" s="23" t="s">
        <v>17261</v>
      </c>
      <c r="B9749" s="23" t="s">
        <v>17262</v>
      </c>
      <c r="C9749" s="23" t="s">
        <v>18</v>
      </c>
      <c r="D9749" s="24">
        <v>45435.618414351855</v>
      </c>
      <c r="E9749" s="23" t="s">
        <v>16067</v>
      </c>
      <c r="F9749" s="26" t="s">
        <v>16</v>
      </c>
      <c r="G9749" s="26" t="s">
        <v>14</v>
      </c>
      <c r="H9749" s="23">
        <v>0</v>
      </c>
      <c r="I9749" s="23"/>
      <c r="J9749" s="28">
        <v>186.61</v>
      </c>
    </row>
    <row r="9750" spans="1:10" x14ac:dyDescent="0.25">
      <c r="A9750" s="23" t="s">
        <v>17263</v>
      </c>
      <c r="B9750" s="23" t="s">
        <v>17264</v>
      </c>
      <c r="C9750" s="23" t="s">
        <v>18</v>
      </c>
      <c r="D9750" s="24">
        <v>45435.653425925928</v>
      </c>
      <c r="E9750" s="23" t="s">
        <v>16067</v>
      </c>
      <c r="F9750" s="26" t="s">
        <v>16</v>
      </c>
      <c r="G9750" s="26" t="s">
        <v>14</v>
      </c>
      <c r="H9750" s="23">
        <v>0</v>
      </c>
      <c r="I9750" s="23"/>
      <c r="J9750" s="28">
        <v>186.61</v>
      </c>
    </row>
    <row r="9751" spans="1:10" x14ac:dyDescent="0.25">
      <c r="A9751" s="23" t="s">
        <v>17265</v>
      </c>
      <c r="B9751" s="23" t="s">
        <v>17266</v>
      </c>
      <c r="C9751" s="23" t="s">
        <v>18</v>
      </c>
      <c r="D9751" s="24">
        <v>45435.709768518522</v>
      </c>
      <c r="E9751" s="23" t="s">
        <v>16067</v>
      </c>
      <c r="F9751" s="26" t="s">
        <v>16</v>
      </c>
      <c r="G9751" s="26" t="s">
        <v>14</v>
      </c>
      <c r="H9751" s="23">
        <v>0</v>
      </c>
      <c r="I9751" s="23"/>
      <c r="J9751" s="28">
        <v>186.61</v>
      </c>
    </row>
    <row r="9752" spans="1:10" x14ac:dyDescent="0.25">
      <c r="A9752" s="23" t="s">
        <v>17267</v>
      </c>
      <c r="B9752" s="23" t="s">
        <v>17268</v>
      </c>
      <c r="C9752" s="23" t="s">
        <v>18</v>
      </c>
      <c r="D9752" s="24">
        <v>45435.741099537037</v>
      </c>
      <c r="E9752" s="23" t="s">
        <v>16067</v>
      </c>
      <c r="F9752" s="26" t="s">
        <v>16</v>
      </c>
      <c r="G9752" s="26" t="s">
        <v>14</v>
      </c>
      <c r="H9752" s="23">
        <v>0</v>
      </c>
      <c r="I9752" s="23"/>
      <c r="J9752" s="28">
        <v>151.31</v>
      </c>
    </row>
    <row r="9753" spans="1:10" x14ac:dyDescent="0.25">
      <c r="A9753" s="23" t="s">
        <v>17269</v>
      </c>
      <c r="B9753" s="23" t="s">
        <v>17270</v>
      </c>
      <c r="C9753" s="23" t="s">
        <v>18</v>
      </c>
      <c r="D9753" s="24">
        <v>45435.756041666667</v>
      </c>
      <c r="E9753" s="23" t="s">
        <v>16067</v>
      </c>
      <c r="F9753" s="26" t="s">
        <v>16</v>
      </c>
      <c r="G9753" s="26" t="s">
        <v>14</v>
      </c>
      <c r="H9753" s="23">
        <v>0</v>
      </c>
      <c r="I9753" s="23"/>
      <c r="J9753" s="28">
        <v>137.57</v>
      </c>
    </row>
    <row r="9754" spans="1:10" x14ac:dyDescent="0.25">
      <c r="A9754" s="23" t="s">
        <v>13467</v>
      </c>
      <c r="B9754" s="23" t="s">
        <v>13466</v>
      </c>
      <c r="C9754" s="23" t="s">
        <v>21</v>
      </c>
      <c r="D9754" s="24">
        <v>45436</v>
      </c>
      <c r="E9754" s="23" t="s">
        <v>16067</v>
      </c>
      <c r="F9754" s="26" t="s">
        <v>19</v>
      </c>
      <c r="G9754" s="26" t="s">
        <v>13496</v>
      </c>
      <c r="H9754" s="23">
        <v>0</v>
      </c>
      <c r="I9754" s="23"/>
      <c r="J9754" s="28">
        <v>925.11</v>
      </c>
    </row>
    <row r="9755" spans="1:10" x14ac:dyDescent="0.25">
      <c r="A9755" s="23" t="s">
        <v>5710</v>
      </c>
      <c r="B9755" s="23" t="s">
        <v>5711</v>
      </c>
      <c r="C9755" s="23" t="s">
        <v>34</v>
      </c>
      <c r="D9755" s="24">
        <v>45436.052372685182</v>
      </c>
      <c r="E9755" s="23" t="s">
        <v>16067</v>
      </c>
      <c r="F9755" s="26" t="s">
        <v>16</v>
      </c>
      <c r="G9755" s="26" t="s">
        <v>14</v>
      </c>
      <c r="H9755" s="23">
        <v>0</v>
      </c>
      <c r="I9755" s="23"/>
      <c r="J9755" s="28">
        <v>0</v>
      </c>
    </row>
    <row r="9756" spans="1:10" x14ac:dyDescent="0.25">
      <c r="A9756" s="23" t="s">
        <v>17271</v>
      </c>
      <c r="B9756" s="23" t="s">
        <v>17272</v>
      </c>
      <c r="C9756" s="23" t="s">
        <v>32</v>
      </c>
      <c r="D9756" s="24">
        <v>45436.06622685185</v>
      </c>
      <c r="E9756" s="23" t="s">
        <v>16067</v>
      </c>
      <c r="F9756" s="26" t="s">
        <v>16</v>
      </c>
      <c r="G9756" s="26" t="s">
        <v>14</v>
      </c>
      <c r="H9756" s="23">
        <v>0</v>
      </c>
      <c r="I9756" s="23"/>
      <c r="J9756" s="28">
        <v>0</v>
      </c>
    </row>
    <row r="9757" spans="1:10" x14ac:dyDescent="0.25">
      <c r="A9757" s="23" t="s">
        <v>17273</v>
      </c>
      <c r="B9757" s="23" t="s">
        <v>17274</v>
      </c>
      <c r="C9757" s="23" t="s">
        <v>32</v>
      </c>
      <c r="D9757" s="24">
        <v>45436.066250000003</v>
      </c>
      <c r="E9757" s="23" t="s">
        <v>16067</v>
      </c>
      <c r="F9757" s="26" t="s">
        <v>16</v>
      </c>
      <c r="G9757" s="26" t="s">
        <v>14</v>
      </c>
      <c r="H9757" s="23">
        <v>0</v>
      </c>
      <c r="I9757" s="23"/>
      <c r="J9757" s="28">
        <v>0</v>
      </c>
    </row>
    <row r="9758" spans="1:10" x14ac:dyDescent="0.25">
      <c r="A9758" s="23" t="s">
        <v>17275</v>
      </c>
      <c r="B9758" s="23" t="s">
        <v>17276</v>
      </c>
      <c r="C9758" s="23" t="s">
        <v>32</v>
      </c>
      <c r="D9758" s="24">
        <v>45436.135671296295</v>
      </c>
      <c r="E9758" s="23" t="s">
        <v>16067</v>
      </c>
      <c r="F9758" s="26" t="s">
        <v>16</v>
      </c>
      <c r="G9758" s="26" t="s">
        <v>14</v>
      </c>
      <c r="H9758" s="23">
        <v>0</v>
      </c>
      <c r="I9758" s="23"/>
      <c r="J9758" s="28">
        <v>0</v>
      </c>
    </row>
    <row r="9759" spans="1:10" x14ac:dyDescent="0.25">
      <c r="A9759" s="23" t="s">
        <v>9154</v>
      </c>
      <c r="B9759" s="23" t="s">
        <v>9155</v>
      </c>
      <c r="C9759" s="23" t="s">
        <v>34</v>
      </c>
      <c r="D9759" s="24">
        <v>45436.149560185186</v>
      </c>
      <c r="E9759" s="23" t="s">
        <v>16067</v>
      </c>
      <c r="F9759" s="26" t="s">
        <v>16</v>
      </c>
      <c r="G9759" s="26" t="s">
        <v>14</v>
      </c>
      <c r="H9759" s="23">
        <v>0</v>
      </c>
      <c r="I9759" s="23"/>
      <c r="J9759" s="28">
        <v>0</v>
      </c>
    </row>
    <row r="9760" spans="1:10" x14ac:dyDescent="0.25">
      <c r="A9760" s="23" t="s">
        <v>16999</v>
      </c>
      <c r="B9760" s="23" t="s">
        <v>17000</v>
      </c>
      <c r="C9760" s="23" t="s">
        <v>34</v>
      </c>
      <c r="D9760" s="24">
        <v>45436.149583333332</v>
      </c>
      <c r="E9760" s="23" t="s">
        <v>16067</v>
      </c>
      <c r="F9760" s="26" t="s">
        <v>16</v>
      </c>
      <c r="G9760" s="26" t="s">
        <v>14</v>
      </c>
      <c r="H9760" s="23">
        <v>0</v>
      </c>
      <c r="I9760" s="23"/>
      <c r="J9760" s="28">
        <v>0</v>
      </c>
    </row>
    <row r="9761" spans="1:10" x14ac:dyDescent="0.25">
      <c r="A9761" s="23" t="s">
        <v>17277</v>
      </c>
      <c r="B9761" s="23" t="s">
        <v>17278</v>
      </c>
      <c r="C9761" s="23" t="s">
        <v>34</v>
      </c>
      <c r="D9761" s="24">
        <v>45436.149641203701</v>
      </c>
      <c r="E9761" s="23" t="s">
        <v>16067</v>
      </c>
      <c r="F9761" s="26" t="s">
        <v>16</v>
      </c>
      <c r="G9761" s="26" t="s">
        <v>14</v>
      </c>
      <c r="H9761" s="23">
        <v>0</v>
      </c>
      <c r="I9761" s="23"/>
      <c r="J9761" s="28">
        <v>0</v>
      </c>
    </row>
    <row r="9762" spans="1:10" x14ac:dyDescent="0.25">
      <c r="A9762" s="23" t="s">
        <v>17279</v>
      </c>
      <c r="B9762" s="23" t="s">
        <v>17280</v>
      </c>
      <c r="C9762" s="23" t="s">
        <v>34</v>
      </c>
      <c r="D9762" s="24">
        <v>45436.149641203701</v>
      </c>
      <c r="E9762" s="23" t="s">
        <v>16067</v>
      </c>
      <c r="F9762" s="26" t="s">
        <v>16</v>
      </c>
      <c r="G9762" s="26" t="s">
        <v>14</v>
      </c>
      <c r="H9762" s="23">
        <v>0</v>
      </c>
      <c r="I9762" s="23"/>
      <c r="J9762" s="28">
        <v>0</v>
      </c>
    </row>
    <row r="9763" spans="1:10" x14ac:dyDescent="0.25">
      <c r="A9763" s="23" t="s">
        <v>1197</v>
      </c>
      <c r="B9763" s="23" t="s">
        <v>1198</v>
      </c>
      <c r="C9763" s="23" t="s">
        <v>34</v>
      </c>
      <c r="D9763" s="24">
        <v>45436.149791666663</v>
      </c>
      <c r="E9763" s="23" t="s">
        <v>16067</v>
      </c>
      <c r="F9763" s="26" t="s">
        <v>16</v>
      </c>
      <c r="G9763" s="26" t="s">
        <v>14</v>
      </c>
      <c r="H9763" s="23">
        <v>0</v>
      </c>
      <c r="I9763" s="23"/>
      <c r="J9763" s="28">
        <v>0</v>
      </c>
    </row>
    <row r="9764" spans="1:10" x14ac:dyDescent="0.25">
      <c r="A9764" s="23" t="s">
        <v>17281</v>
      </c>
      <c r="B9764" s="23" t="s">
        <v>17282</v>
      </c>
      <c r="C9764" s="23" t="s">
        <v>34</v>
      </c>
      <c r="D9764" s="24">
        <v>45436.156527777777</v>
      </c>
      <c r="E9764" s="23" t="s">
        <v>16067</v>
      </c>
      <c r="F9764" s="26" t="s">
        <v>16</v>
      </c>
      <c r="G9764" s="26" t="s">
        <v>14</v>
      </c>
      <c r="H9764" s="23">
        <v>0</v>
      </c>
      <c r="I9764" s="23"/>
      <c r="J9764" s="28">
        <v>0</v>
      </c>
    </row>
    <row r="9765" spans="1:10" x14ac:dyDescent="0.25">
      <c r="A9765" s="23" t="s">
        <v>17283</v>
      </c>
      <c r="B9765" s="23" t="s">
        <v>17284</v>
      </c>
      <c r="C9765" s="23" t="s">
        <v>32</v>
      </c>
      <c r="D9765" s="24">
        <v>45436.191643518519</v>
      </c>
      <c r="E9765" s="23" t="s">
        <v>16067</v>
      </c>
      <c r="F9765" s="26" t="s">
        <v>16</v>
      </c>
      <c r="G9765" s="26" t="s">
        <v>14</v>
      </c>
      <c r="H9765" s="23">
        <v>0</v>
      </c>
      <c r="I9765" s="23"/>
      <c r="J9765" s="28">
        <v>0</v>
      </c>
    </row>
    <row r="9766" spans="1:10" x14ac:dyDescent="0.25">
      <c r="A9766" s="23" t="s">
        <v>17285</v>
      </c>
      <c r="B9766" s="23" t="s">
        <v>17286</v>
      </c>
      <c r="C9766" s="23" t="s">
        <v>34</v>
      </c>
      <c r="D9766" s="24">
        <v>45436.191701388889</v>
      </c>
      <c r="E9766" s="23" t="s">
        <v>16067</v>
      </c>
      <c r="F9766" s="26" t="s">
        <v>16</v>
      </c>
      <c r="G9766" s="26" t="s">
        <v>14</v>
      </c>
      <c r="H9766" s="23">
        <v>0</v>
      </c>
      <c r="I9766" s="23"/>
      <c r="J9766" s="28">
        <v>0</v>
      </c>
    </row>
    <row r="9767" spans="1:10" x14ac:dyDescent="0.25">
      <c r="A9767" s="23" t="s">
        <v>17287</v>
      </c>
      <c r="B9767" s="23" t="s">
        <v>17288</v>
      </c>
      <c r="C9767" s="23" t="s">
        <v>32</v>
      </c>
      <c r="D9767" s="24">
        <v>45436.198171296295</v>
      </c>
      <c r="E9767" s="23" t="s">
        <v>16067</v>
      </c>
      <c r="F9767" s="26" t="s">
        <v>16</v>
      </c>
      <c r="G9767" s="26" t="s">
        <v>14</v>
      </c>
      <c r="H9767" s="23">
        <v>0</v>
      </c>
      <c r="I9767" s="23"/>
      <c r="J9767" s="28">
        <v>0</v>
      </c>
    </row>
    <row r="9768" spans="1:10" x14ac:dyDescent="0.25">
      <c r="A9768" s="23" t="s">
        <v>6962</v>
      </c>
      <c r="B9768" s="23" t="s">
        <v>6963</v>
      </c>
      <c r="C9768" s="23" t="s">
        <v>34</v>
      </c>
      <c r="D9768" s="24">
        <v>45436.198182870372</v>
      </c>
      <c r="E9768" s="23" t="s">
        <v>16067</v>
      </c>
      <c r="F9768" s="26" t="s">
        <v>16</v>
      </c>
      <c r="G9768" s="26" t="s">
        <v>14</v>
      </c>
      <c r="H9768" s="23">
        <v>0</v>
      </c>
      <c r="I9768" s="23"/>
      <c r="J9768" s="28">
        <v>0</v>
      </c>
    </row>
    <row r="9769" spans="1:10" x14ac:dyDescent="0.25">
      <c r="A9769" s="23" t="s">
        <v>17289</v>
      </c>
      <c r="B9769" s="23" t="s">
        <v>17290</v>
      </c>
      <c r="C9769" s="23" t="s">
        <v>32</v>
      </c>
      <c r="D9769" s="24">
        <v>45436.212060185186</v>
      </c>
      <c r="E9769" s="23" t="s">
        <v>16067</v>
      </c>
      <c r="F9769" s="26" t="s">
        <v>16</v>
      </c>
      <c r="G9769" s="26" t="s">
        <v>14</v>
      </c>
      <c r="H9769" s="23">
        <v>0</v>
      </c>
      <c r="I9769" s="23"/>
      <c r="J9769" s="28">
        <v>0</v>
      </c>
    </row>
    <row r="9770" spans="1:10" x14ac:dyDescent="0.25">
      <c r="A9770" s="23" t="s">
        <v>11292</v>
      </c>
      <c r="B9770" s="23" t="s">
        <v>11293</v>
      </c>
      <c r="C9770" s="23" t="s">
        <v>34</v>
      </c>
      <c r="D9770" s="24">
        <v>45436.212083333332</v>
      </c>
      <c r="E9770" s="23" t="s">
        <v>16067</v>
      </c>
      <c r="F9770" s="26" t="s">
        <v>16</v>
      </c>
      <c r="G9770" s="26" t="s">
        <v>14</v>
      </c>
      <c r="H9770" s="23">
        <v>0</v>
      </c>
      <c r="I9770" s="23"/>
      <c r="J9770" s="28">
        <v>0</v>
      </c>
    </row>
    <row r="9771" spans="1:10" x14ac:dyDescent="0.25">
      <c r="A9771" s="23" t="s">
        <v>17291</v>
      </c>
      <c r="B9771" s="23" t="s">
        <v>17292</v>
      </c>
      <c r="C9771" s="23" t="s">
        <v>32</v>
      </c>
      <c r="D9771" s="24">
        <v>45436.225972222222</v>
      </c>
      <c r="E9771" s="23" t="s">
        <v>16067</v>
      </c>
      <c r="F9771" s="26" t="s">
        <v>16</v>
      </c>
      <c r="G9771" s="26" t="s">
        <v>14</v>
      </c>
      <c r="H9771" s="23">
        <v>0</v>
      </c>
      <c r="I9771" s="23"/>
      <c r="J9771" s="28">
        <v>0</v>
      </c>
    </row>
    <row r="9772" spans="1:10" x14ac:dyDescent="0.25">
      <c r="A9772" s="23" t="s">
        <v>17293</v>
      </c>
      <c r="B9772" s="23" t="s">
        <v>17294</v>
      </c>
      <c r="C9772" s="23" t="s">
        <v>34</v>
      </c>
      <c r="D9772" s="24">
        <v>45436.226157407407</v>
      </c>
      <c r="E9772" s="23" t="s">
        <v>16067</v>
      </c>
      <c r="F9772" s="26" t="s">
        <v>16</v>
      </c>
      <c r="G9772" s="26" t="s">
        <v>14</v>
      </c>
      <c r="H9772" s="23">
        <v>0</v>
      </c>
      <c r="I9772" s="23"/>
      <c r="J9772" s="28">
        <v>0</v>
      </c>
    </row>
    <row r="9773" spans="1:10" x14ac:dyDescent="0.25">
      <c r="A9773" s="23" t="s">
        <v>17295</v>
      </c>
      <c r="B9773" s="23" t="s">
        <v>17296</v>
      </c>
      <c r="C9773" s="23" t="s">
        <v>32</v>
      </c>
      <c r="D9773" s="24">
        <v>45436.239849537036</v>
      </c>
      <c r="E9773" s="23" t="s">
        <v>16067</v>
      </c>
      <c r="F9773" s="26" t="s">
        <v>16</v>
      </c>
      <c r="G9773" s="26" t="s">
        <v>14</v>
      </c>
      <c r="H9773" s="23">
        <v>0</v>
      </c>
      <c r="I9773" s="23"/>
      <c r="J9773" s="28">
        <v>0</v>
      </c>
    </row>
    <row r="9774" spans="1:10" x14ac:dyDescent="0.25">
      <c r="A9774" s="23" t="s">
        <v>17297</v>
      </c>
      <c r="B9774" s="23" t="s">
        <v>17298</v>
      </c>
      <c r="C9774" s="23" t="s">
        <v>34</v>
      </c>
      <c r="D9774" s="24">
        <v>45436.239849537036</v>
      </c>
      <c r="E9774" s="23" t="s">
        <v>16067</v>
      </c>
      <c r="F9774" s="26" t="s">
        <v>16</v>
      </c>
      <c r="G9774" s="26" t="s">
        <v>14</v>
      </c>
      <c r="H9774" s="23">
        <v>0</v>
      </c>
      <c r="I9774" s="23"/>
      <c r="J9774" s="28">
        <v>0</v>
      </c>
    </row>
    <row r="9775" spans="1:10" x14ac:dyDescent="0.25">
      <c r="A9775" s="23" t="s">
        <v>17299</v>
      </c>
      <c r="B9775" s="23" t="s">
        <v>17300</v>
      </c>
      <c r="C9775" s="23" t="s">
        <v>34</v>
      </c>
      <c r="D9775" s="24">
        <v>45436.239861111113</v>
      </c>
      <c r="E9775" s="23" t="s">
        <v>16067</v>
      </c>
      <c r="F9775" s="26" t="s">
        <v>16</v>
      </c>
      <c r="G9775" s="26" t="s">
        <v>14</v>
      </c>
      <c r="H9775" s="23">
        <v>0</v>
      </c>
      <c r="I9775" s="23"/>
      <c r="J9775" s="28">
        <v>0</v>
      </c>
    </row>
    <row r="9776" spans="1:10" x14ac:dyDescent="0.25">
      <c r="A9776" s="23" t="s">
        <v>17301</v>
      </c>
      <c r="B9776" s="23" t="s">
        <v>17302</v>
      </c>
      <c r="C9776" s="23" t="s">
        <v>32</v>
      </c>
      <c r="D9776" s="24">
        <v>45436.246782407405</v>
      </c>
      <c r="E9776" s="23" t="s">
        <v>16067</v>
      </c>
      <c r="F9776" s="26" t="s">
        <v>16</v>
      </c>
      <c r="G9776" s="26" t="s">
        <v>14</v>
      </c>
      <c r="H9776" s="23">
        <v>0</v>
      </c>
      <c r="I9776" s="23"/>
      <c r="J9776" s="28">
        <v>0</v>
      </c>
    </row>
    <row r="9777" spans="1:10" x14ac:dyDescent="0.25">
      <c r="A9777" s="23" t="s">
        <v>17303</v>
      </c>
      <c r="B9777" s="23" t="s">
        <v>17304</v>
      </c>
      <c r="C9777" s="23" t="s">
        <v>32</v>
      </c>
      <c r="D9777" s="24">
        <v>45436.25371527778</v>
      </c>
      <c r="E9777" s="23" t="s">
        <v>16067</v>
      </c>
      <c r="F9777" s="26" t="s">
        <v>16</v>
      </c>
      <c r="G9777" s="26" t="s">
        <v>14</v>
      </c>
      <c r="H9777" s="23">
        <v>0</v>
      </c>
      <c r="I9777" s="23"/>
      <c r="J9777" s="28">
        <v>0</v>
      </c>
    </row>
    <row r="9778" spans="1:10" x14ac:dyDescent="0.25">
      <c r="A9778" s="23" t="s">
        <v>17305</v>
      </c>
      <c r="B9778" s="23" t="s">
        <v>17306</v>
      </c>
      <c r="C9778" s="23" t="s">
        <v>32</v>
      </c>
      <c r="D9778" s="24">
        <v>45436.253738425927</v>
      </c>
      <c r="E9778" s="23" t="s">
        <v>16067</v>
      </c>
      <c r="F9778" s="26" t="s">
        <v>16</v>
      </c>
      <c r="G9778" s="26" t="s">
        <v>14</v>
      </c>
      <c r="H9778" s="23">
        <v>0</v>
      </c>
      <c r="I9778" s="23"/>
      <c r="J9778" s="28">
        <v>0</v>
      </c>
    </row>
    <row r="9779" spans="1:10" x14ac:dyDescent="0.25">
      <c r="A9779" s="23" t="s">
        <v>17307</v>
      </c>
      <c r="B9779" s="23" t="s">
        <v>17308</v>
      </c>
      <c r="C9779" s="23" t="s">
        <v>32</v>
      </c>
      <c r="D9779" s="24">
        <v>45436.274571759262</v>
      </c>
      <c r="E9779" s="23" t="s">
        <v>16067</v>
      </c>
      <c r="F9779" s="26" t="s">
        <v>16</v>
      </c>
      <c r="G9779" s="26" t="s">
        <v>14</v>
      </c>
      <c r="H9779" s="23">
        <v>0</v>
      </c>
      <c r="I9779" s="23"/>
      <c r="J9779" s="28">
        <v>0</v>
      </c>
    </row>
    <row r="9780" spans="1:10" x14ac:dyDescent="0.25">
      <c r="A9780" s="23" t="s">
        <v>17309</v>
      </c>
      <c r="B9780" s="23" t="s">
        <v>17310</v>
      </c>
      <c r="C9780" s="23" t="s">
        <v>34</v>
      </c>
      <c r="D9780" s="24">
        <v>45436.281724537039</v>
      </c>
      <c r="E9780" s="23" t="s">
        <v>16067</v>
      </c>
      <c r="F9780" s="26" t="s">
        <v>16</v>
      </c>
      <c r="G9780" s="26" t="s">
        <v>14</v>
      </c>
      <c r="H9780" s="23">
        <v>0</v>
      </c>
      <c r="I9780" s="23"/>
      <c r="J9780" s="28">
        <v>0</v>
      </c>
    </row>
    <row r="9781" spans="1:10" x14ac:dyDescent="0.25">
      <c r="A9781" s="23" t="s">
        <v>17311</v>
      </c>
      <c r="B9781" s="23" t="s">
        <v>17312</v>
      </c>
      <c r="C9781" s="23" t="s">
        <v>32</v>
      </c>
      <c r="D9781" s="24">
        <v>45436.291944444441</v>
      </c>
      <c r="E9781" s="23" t="s">
        <v>16067</v>
      </c>
      <c r="F9781" s="26" t="s">
        <v>16</v>
      </c>
      <c r="G9781" s="26" t="s">
        <v>14</v>
      </c>
      <c r="H9781" s="23">
        <v>0</v>
      </c>
      <c r="I9781" s="23"/>
      <c r="J9781" s="28">
        <v>0</v>
      </c>
    </row>
    <row r="9782" spans="1:10" x14ac:dyDescent="0.25">
      <c r="A9782" s="23" t="s">
        <v>17313</v>
      </c>
      <c r="B9782" s="23" t="s">
        <v>17314</v>
      </c>
      <c r="C9782" s="23" t="s">
        <v>32</v>
      </c>
      <c r="D9782" s="24">
        <v>45436.295393518521</v>
      </c>
      <c r="E9782" s="23" t="s">
        <v>16067</v>
      </c>
      <c r="F9782" s="26" t="s">
        <v>16</v>
      </c>
      <c r="G9782" s="26" t="s">
        <v>14</v>
      </c>
      <c r="H9782" s="23">
        <v>0</v>
      </c>
      <c r="I9782" s="23"/>
      <c r="J9782" s="28">
        <v>0</v>
      </c>
    </row>
    <row r="9783" spans="1:10" x14ac:dyDescent="0.25">
      <c r="A9783" s="23" t="s">
        <v>17315</v>
      </c>
      <c r="B9783" s="23" t="s">
        <v>17316</v>
      </c>
      <c r="C9783" s="23" t="s">
        <v>34</v>
      </c>
      <c r="D9783" s="24">
        <v>45436.302337962959</v>
      </c>
      <c r="E9783" s="23" t="s">
        <v>16067</v>
      </c>
      <c r="F9783" s="26" t="s">
        <v>16</v>
      </c>
      <c r="G9783" s="26" t="s">
        <v>14</v>
      </c>
      <c r="H9783" s="23">
        <v>0</v>
      </c>
      <c r="I9783" s="23"/>
      <c r="J9783" s="28">
        <v>0</v>
      </c>
    </row>
    <row r="9784" spans="1:10" x14ac:dyDescent="0.25">
      <c r="A9784" s="23" t="s">
        <v>17317</v>
      </c>
      <c r="B9784" s="23" t="s">
        <v>17318</v>
      </c>
      <c r="C9784" s="23" t="s">
        <v>32</v>
      </c>
      <c r="D9784" s="24">
        <v>45436.302349537036</v>
      </c>
      <c r="E9784" s="23" t="s">
        <v>16067</v>
      </c>
      <c r="F9784" s="26" t="s">
        <v>16</v>
      </c>
      <c r="G9784" s="26" t="s">
        <v>14</v>
      </c>
      <c r="H9784" s="23">
        <v>0</v>
      </c>
      <c r="I9784" s="23"/>
      <c r="J9784" s="28">
        <v>0</v>
      </c>
    </row>
    <row r="9785" spans="1:10" x14ac:dyDescent="0.25">
      <c r="A9785" s="23" t="s">
        <v>17315</v>
      </c>
      <c r="B9785" s="23" t="s">
        <v>17316</v>
      </c>
      <c r="C9785" s="23" t="s">
        <v>32</v>
      </c>
      <c r="D9785" s="24">
        <v>45436.323171296295</v>
      </c>
      <c r="E9785" s="23" t="s">
        <v>16067</v>
      </c>
      <c r="F9785" s="26" t="s">
        <v>16</v>
      </c>
      <c r="G9785" s="26" t="s">
        <v>14</v>
      </c>
      <c r="H9785" s="23">
        <v>0</v>
      </c>
      <c r="I9785" s="23"/>
      <c r="J9785" s="28">
        <v>0</v>
      </c>
    </row>
    <row r="9786" spans="1:10" x14ac:dyDescent="0.25">
      <c r="A9786" s="23" t="s">
        <v>17319</v>
      </c>
      <c r="B9786" s="23" t="s">
        <v>17320</v>
      </c>
      <c r="C9786" s="23" t="s">
        <v>34</v>
      </c>
      <c r="D9786" s="24">
        <v>45436.323206018518</v>
      </c>
      <c r="E9786" s="23" t="s">
        <v>16067</v>
      </c>
      <c r="F9786" s="26" t="s">
        <v>16</v>
      </c>
      <c r="G9786" s="26" t="s">
        <v>14</v>
      </c>
      <c r="H9786" s="23">
        <v>0</v>
      </c>
      <c r="I9786" s="23"/>
      <c r="J9786" s="28">
        <v>0</v>
      </c>
    </row>
    <row r="9787" spans="1:10" x14ac:dyDescent="0.25">
      <c r="A9787" s="23" t="s">
        <v>17321</v>
      </c>
      <c r="B9787" s="23" t="s">
        <v>17322</v>
      </c>
      <c r="C9787" s="23" t="s">
        <v>34</v>
      </c>
      <c r="D9787" s="24">
        <v>45436.323321759257</v>
      </c>
      <c r="E9787" s="23" t="s">
        <v>16067</v>
      </c>
      <c r="F9787" s="26" t="s">
        <v>16</v>
      </c>
      <c r="G9787" s="26" t="s">
        <v>14</v>
      </c>
      <c r="H9787" s="23">
        <v>0</v>
      </c>
      <c r="I9787" s="23"/>
      <c r="J9787" s="28">
        <v>0</v>
      </c>
    </row>
    <row r="9788" spans="1:10" x14ac:dyDescent="0.25">
      <c r="A9788" s="23" t="s">
        <v>6677</v>
      </c>
      <c r="B9788" s="23" t="s">
        <v>6678</v>
      </c>
      <c r="C9788" s="23" t="s">
        <v>34</v>
      </c>
      <c r="D9788" s="24">
        <v>45436.330138888887</v>
      </c>
      <c r="E9788" s="23" t="s">
        <v>16067</v>
      </c>
      <c r="F9788" s="26" t="s">
        <v>16</v>
      </c>
      <c r="G9788" s="26" t="s">
        <v>14</v>
      </c>
      <c r="H9788" s="23">
        <v>0</v>
      </c>
      <c r="I9788" s="23"/>
      <c r="J9788" s="28">
        <v>0</v>
      </c>
    </row>
    <row r="9789" spans="1:10" x14ac:dyDescent="0.25">
      <c r="A9789" s="23" t="s">
        <v>17323</v>
      </c>
      <c r="B9789" s="23" t="s">
        <v>17324</v>
      </c>
      <c r="C9789" s="23" t="s">
        <v>32</v>
      </c>
      <c r="D9789" s="24">
        <v>45436.350960648146</v>
      </c>
      <c r="E9789" s="23" t="s">
        <v>16067</v>
      </c>
      <c r="F9789" s="26" t="s">
        <v>16</v>
      </c>
      <c r="G9789" s="26" t="s">
        <v>14</v>
      </c>
      <c r="H9789" s="23">
        <v>0</v>
      </c>
      <c r="I9789" s="23"/>
      <c r="J9789" s="28">
        <v>0</v>
      </c>
    </row>
    <row r="9790" spans="1:10" x14ac:dyDescent="0.25">
      <c r="A9790" s="23" t="s">
        <v>17325</v>
      </c>
      <c r="B9790" s="23" t="s">
        <v>17326</v>
      </c>
      <c r="C9790" s="23" t="s">
        <v>32</v>
      </c>
      <c r="D9790" s="24">
        <v>45436.357905092591</v>
      </c>
      <c r="E9790" s="23" t="s">
        <v>16067</v>
      </c>
      <c r="F9790" s="26" t="s">
        <v>16</v>
      </c>
      <c r="G9790" s="26" t="s">
        <v>14</v>
      </c>
      <c r="H9790" s="23">
        <v>0</v>
      </c>
      <c r="I9790" s="23"/>
      <c r="J9790" s="28">
        <v>0</v>
      </c>
    </row>
    <row r="9791" spans="1:10" x14ac:dyDescent="0.25">
      <c r="A9791" s="23" t="s">
        <v>17327</v>
      </c>
      <c r="B9791" s="23" t="s">
        <v>17328</v>
      </c>
      <c r="C9791" s="23" t="s">
        <v>32</v>
      </c>
      <c r="D9791" s="24">
        <v>45436.371782407405</v>
      </c>
      <c r="E9791" s="23" t="s">
        <v>16067</v>
      </c>
      <c r="F9791" s="26" t="s">
        <v>16</v>
      </c>
      <c r="G9791" s="26" t="s">
        <v>14</v>
      </c>
      <c r="H9791" s="23">
        <v>0</v>
      </c>
      <c r="I9791" s="23"/>
      <c r="J9791" s="28">
        <v>0</v>
      </c>
    </row>
    <row r="9792" spans="1:10" x14ac:dyDescent="0.25">
      <c r="A9792" s="23" t="s">
        <v>17329</v>
      </c>
      <c r="B9792" s="23" t="s">
        <v>17330</v>
      </c>
      <c r="C9792" s="23" t="s">
        <v>32</v>
      </c>
      <c r="D9792" s="24">
        <v>45436.371793981481</v>
      </c>
      <c r="E9792" s="23" t="s">
        <v>16067</v>
      </c>
      <c r="F9792" s="26" t="s">
        <v>16</v>
      </c>
      <c r="G9792" s="26" t="s">
        <v>14</v>
      </c>
      <c r="H9792" s="23">
        <v>0</v>
      </c>
      <c r="I9792" s="23"/>
      <c r="J9792" s="28">
        <v>0</v>
      </c>
    </row>
    <row r="9793" spans="1:10" x14ac:dyDescent="0.25">
      <c r="A9793" s="23" t="s">
        <v>17331</v>
      </c>
      <c r="B9793" s="23" t="s">
        <v>17332</v>
      </c>
      <c r="C9793" s="23" t="s">
        <v>32</v>
      </c>
      <c r="D9793" s="24">
        <v>45436.371805555558</v>
      </c>
      <c r="E9793" s="23" t="s">
        <v>16067</v>
      </c>
      <c r="F9793" s="26" t="s">
        <v>16</v>
      </c>
      <c r="G9793" s="26" t="s">
        <v>14</v>
      </c>
      <c r="H9793" s="23">
        <v>0</v>
      </c>
      <c r="I9793" s="23"/>
      <c r="J9793" s="28">
        <v>0</v>
      </c>
    </row>
    <row r="9794" spans="1:10" x14ac:dyDescent="0.25">
      <c r="A9794" s="23" t="s">
        <v>17333</v>
      </c>
      <c r="B9794" s="23" t="s">
        <v>17334</v>
      </c>
      <c r="C9794" s="23" t="s">
        <v>32</v>
      </c>
      <c r="D9794" s="24">
        <v>45436.708958333336</v>
      </c>
      <c r="E9794" s="23" t="s">
        <v>16067</v>
      </c>
      <c r="F9794" s="26" t="s">
        <v>16</v>
      </c>
      <c r="G9794" s="26" t="s">
        <v>14</v>
      </c>
      <c r="H9794" s="23">
        <v>0</v>
      </c>
      <c r="I9794" s="23"/>
      <c r="J9794" s="28">
        <v>0</v>
      </c>
    </row>
    <row r="9795" spans="1:10" x14ac:dyDescent="0.25">
      <c r="A9795" s="23" t="s">
        <v>17335</v>
      </c>
      <c r="B9795" s="23" t="s">
        <v>17336</v>
      </c>
      <c r="C9795" s="23" t="s">
        <v>32</v>
      </c>
      <c r="D9795" s="24">
        <v>45437.038460648146</v>
      </c>
      <c r="E9795" s="23" t="s">
        <v>16067</v>
      </c>
      <c r="F9795" s="26" t="s">
        <v>16</v>
      </c>
      <c r="G9795" s="26" t="s">
        <v>14</v>
      </c>
      <c r="H9795" s="23">
        <v>0</v>
      </c>
      <c r="I9795" s="23"/>
      <c r="J9795" s="28">
        <v>0</v>
      </c>
    </row>
    <row r="9796" spans="1:10" x14ac:dyDescent="0.25">
      <c r="A9796" s="23" t="s">
        <v>17087</v>
      </c>
      <c r="B9796" s="23" t="s">
        <v>17088</v>
      </c>
      <c r="C9796" s="23" t="s">
        <v>34</v>
      </c>
      <c r="D9796" s="24">
        <v>45437.038495370369</v>
      </c>
      <c r="E9796" s="23" t="s">
        <v>16067</v>
      </c>
      <c r="F9796" s="26" t="s">
        <v>16</v>
      </c>
      <c r="G9796" s="26" t="s">
        <v>14</v>
      </c>
      <c r="H9796" s="23">
        <v>0</v>
      </c>
      <c r="I9796" s="23"/>
      <c r="J9796" s="28">
        <v>0</v>
      </c>
    </row>
    <row r="9797" spans="1:10" x14ac:dyDescent="0.25">
      <c r="A9797" s="23" t="s">
        <v>17337</v>
      </c>
      <c r="B9797" s="23" t="s">
        <v>17338</v>
      </c>
      <c r="C9797" s="23" t="s">
        <v>34</v>
      </c>
      <c r="D9797" s="24">
        <v>45437.038888888892</v>
      </c>
      <c r="E9797" s="23" t="s">
        <v>16067</v>
      </c>
      <c r="F9797" s="26" t="s">
        <v>16</v>
      </c>
      <c r="G9797" s="26" t="s">
        <v>14</v>
      </c>
      <c r="H9797" s="23">
        <v>0</v>
      </c>
      <c r="I9797" s="23"/>
      <c r="J9797" s="28">
        <v>0</v>
      </c>
    </row>
    <row r="9798" spans="1:10" x14ac:dyDescent="0.25">
      <c r="A9798" s="23" t="s">
        <v>17339</v>
      </c>
      <c r="B9798" s="23" t="s">
        <v>17340</v>
      </c>
      <c r="C9798" s="23" t="s">
        <v>32</v>
      </c>
      <c r="D9798" s="24">
        <v>45437.045416666668</v>
      </c>
      <c r="E9798" s="23" t="s">
        <v>16067</v>
      </c>
      <c r="F9798" s="26" t="s">
        <v>16</v>
      </c>
      <c r="G9798" s="26" t="s">
        <v>14</v>
      </c>
      <c r="H9798" s="23">
        <v>0</v>
      </c>
      <c r="I9798" s="23"/>
      <c r="J9798" s="28">
        <v>0</v>
      </c>
    </row>
    <row r="9799" spans="1:10" x14ac:dyDescent="0.25">
      <c r="A9799" s="23" t="s">
        <v>17341</v>
      </c>
      <c r="B9799" s="23" t="s">
        <v>17342</v>
      </c>
      <c r="C9799" s="23" t="s">
        <v>32</v>
      </c>
      <c r="D9799" s="24">
        <v>45437.052361111113</v>
      </c>
      <c r="E9799" s="23" t="s">
        <v>16067</v>
      </c>
      <c r="F9799" s="26" t="s">
        <v>16</v>
      </c>
      <c r="G9799" s="26" t="s">
        <v>14</v>
      </c>
      <c r="H9799" s="23">
        <v>0</v>
      </c>
      <c r="I9799" s="23"/>
      <c r="J9799" s="28">
        <v>0</v>
      </c>
    </row>
    <row r="9800" spans="1:10" x14ac:dyDescent="0.25">
      <c r="A9800" s="23" t="s">
        <v>17343</v>
      </c>
      <c r="B9800" s="23" t="s">
        <v>17344</v>
      </c>
      <c r="C9800" s="23" t="s">
        <v>32</v>
      </c>
      <c r="D9800" s="24">
        <v>45437.073206018518</v>
      </c>
      <c r="E9800" s="23" t="s">
        <v>16067</v>
      </c>
      <c r="F9800" s="26" t="s">
        <v>16</v>
      </c>
      <c r="G9800" s="26" t="s">
        <v>14</v>
      </c>
      <c r="H9800" s="23">
        <v>0</v>
      </c>
      <c r="I9800" s="23"/>
      <c r="J9800" s="28">
        <v>0</v>
      </c>
    </row>
    <row r="9801" spans="1:10" x14ac:dyDescent="0.25">
      <c r="A9801" s="23" t="s">
        <v>17345</v>
      </c>
      <c r="B9801" s="23" t="s">
        <v>17346</v>
      </c>
      <c r="C9801" s="23" t="s">
        <v>32</v>
      </c>
      <c r="D9801" s="24">
        <v>45437.073206018518</v>
      </c>
      <c r="E9801" s="23" t="s">
        <v>16067</v>
      </c>
      <c r="F9801" s="26" t="s">
        <v>16</v>
      </c>
      <c r="G9801" s="26" t="s">
        <v>14</v>
      </c>
      <c r="H9801" s="23">
        <v>0</v>
      </c>
      <c r="I9801" s="23"/>
      <c r="J9801" s="28">
        <v>0</v>
      </c>
    </row>
    <row r="9802" spans="1:10" x14ac:dyDescent="0.25">
      <c r="A9802" s="23" t="s">
        <v>17347</v>
      </c>
      <c r="B9802" s="23" t="s">
        <v>17348</v>
      </c>
      <c r="C9802" s="23" t="s">
        <v>32</v>
      </c>
      <c r="D9802" s="24">
        <v>45437.073217592595</v>
      </c>
      <c r="E9802" s="23" t="s">
        <v>16067</v>
      </c>
      <c r="F9802" s="26" t="s">
        <v>16</v>
      </c>
      <c r="G9802" s="26" t="s">
        <v>14</v>
      </c>
      <c r="H9802" s="23">
        <v>0</v>
      </c>
      <c r="I9802" s="23"/>
      <c r="J9802" s="28">
        <v>0</v>
      </c>
    </row>
    <row r="9803" spans="1:10" x14ac:dyDescent="0.25">
      <c r="A9803" s="23" t="s">
        <v>17349</v>
      </c>
      <c r="B9803" s="23" t="s">
        <v>17350</v>
      </c>
      <c r="C9803" s="23" t="s">
        <v>32</v>
      </c>
      <c r="D9803" s="24">
        <v>45437.073229166665</v>
      </c>
      <c r="E9803" s="23" t="s">
        <v>16067</v>
      </c>
      <c r="F9803" s="26" t="s">
        <v>16</v>
      </c>
      <c r="G9803" s="26" t="s">
        <v>14</v>
      </c>
      <c r="H9803" s="23">
        <v>0</v>
      </c>
      <c r="I9803" s="23"/>
      <c r="J9803" s="28">
        <v>0</v>
      </c>
    </row>
    <row r="9804" spans="1:10" x14ac:dyDescent="0.25">
      <c r="A9804" s="23" t="s">
        <v>17351</v>
      </c>
      <c r="B9804" s="23" t="s">
        <v>17352</v>
      </c>
      <c r="C9804" s="23" t="s">
        <v>34</v>
      </c>
      <c r="D9804" s="24">
        <v>45437.073298611111</v>
      </c>
      <c r="E9804" s="23" t="s">
        <v>16067</v>
      </c>
      <c r="F9804" s="26" t="s">
        <v>16</v>
      </c>
      <c r="G9804" s="26" t="s">
        <v>14</v>
      </c>
      <c r="H9804" s="23">
        <v>0</v>
      </c>
      <c r="I9804" s="23"/>
      <c r="J9804" s="28">
        <v>0</v>
      </c>
    </row>
    <row r="9805" spans="1:10" x14ac:dyDescent="0.25">
      <c r="A9805" s="23" t="s">
        <v>17353</v>
      </c>
      <c r="B9805" s="23" t="s">
        <v>17354</v>
      </c>
      <c r="C9805" s="23" t="s">
        <v>32</v>
      </c>
      <c r="D9805" s="24">
        <v>45437.135671296295</v>
      </c>
      <c r="E9805" s="23" t="s">
        <v>16067</v>
      </c>
      <c r="F9805" s="26" t="s">
        <v>16</v>
      </c>
      <c r="G9805" s="26" t="s">
        <v>14</v>
      </c>
      <c r="H9805" s="23">
        <v>0</v>
      </c>
      <c r="I9805" s="23"/>
      <c r="J9805" s="28">
        <v>0</v>
      </c>
    </row>
    <row r="9806" spans="1:10" x14ac:dyDescent="0.25">
      <c r="A9806" s="23" t="s">
        <v>17355</v>
      </c>
      <c r="B9806" s="23" t="s">
        <v>17356</v>
      </c>
      <c r="C9806" s="23" t="s">
        <v>32</v>
      </c>
      <c r="D9806" s="24">
        <v>45437.135682870372</v>
      </c>
      <c r="E9806" s="23" t="s">
        <v>16067</v>
      </c>
      <c r="F9806" s="26" t="s">
        <v>16</v>
      </c>
      <c r="G9806" s="26" t="s">
        <v>14</v>
      </c>
      <c r="H9806" s="23">
        <v>0</v>
      </c>
      <c r="I9806" s="23"/>
      <c r="J9806" s="28">
        <v>0</v>
      </c>
    </row>
    <row r="9807" spans="1:10" x14ac:dyDescent="0.25">
      <c r="A9807" s="23" t="s">
        <v>17357</v>
      </c>
      <c r="B9807" s="23" t="s">
        <v>17358</v>
      </c>
      <c r="C9807" s="23" t="s">
        <v>32</v>
      </c>
      <c r="D9807" s="24">
        <v>45437.135694444441</v>
      </c>
      <c r="E9807" s="23" t="s">
        <v>16067</v>
      </c>
      <c r="F9807" s="26" t="s">
        <v>16</v>
      </c>
      <c r="G9807" s="26" t="s">
        <v>14</v>
      </c>
      <c r="H9807" s="23">
        <v>0</v>
      </c>
      <c r="I9807" s="23"/>
      <c r="J9807" s="28">
        <v>0</v>
      </c>
    </row>
    <row r="9808" spans="1:10" x14ac:dyDescent="0.25">
      <c r="A9808" s="23" t="s">
        <v>17359</v>
      </c>
      <c r="B9808" s="23" t="s">
        <v>17360</v>
      </c>
      <c r="C9808" s="23" t="s">
        <v>32</v>
      </c>
      <c r="D9808" s="24">
        <v>45437.135694444441</v>
      </c>
      <c r="E9808" s="23" t="s">
        <v>16067</v>
      </c>
      <c r="F9808" s="26" t="s">
        <v>16</v>
      </c>
      <c r="G9808" s="26" t="s">
        <v>14</v>
      </c>
      <c r="H9808" s="23">
        <v>0</v>
      </c>
      <c r="I9808" s="23"/>
      <c r="J9808" s="28">
        <v>0</v>
      </c>
    </row>
    <row r="9809" spans="1:10" x14ac:dyDescent="0.25">
      <c r="A9809" s="23" t="s">
        <v>17361</v>
      </c>
      <c r="B9809" s="23" t="s">
        <v>17362</v>
      </c>
      <c r="C9809" s="23" t="s">
        <v>32</v>
      </c>
      <c r="D9809" s="24">
        <v>45437.135706018518</v>
      </c>
      <c r="E9809" s="23" t="s">
        <v>16067</v>
      </c>
      <c r="F9809" s="26" t="s">
        <v>16</v>
      </c>
      <c r="G9809" s="26" t="s">
        <v>14</v>
      </c>
      <c r="H9809" s="23">
        <v>0</v>
      </c>
      <c r="I9809" s="23"/>
      <c r="J9809" s="28">
        <v>0</v>
      </c>
    </row>
    <row r="9810" spans="1:10" x14ac:dyDescent="0.25">
      <c r="A9810" s="23" t="s">
        <v>17363</v>
      </c>
      <c r="B9810" s="23" t="s">
        <v>17364</v>
      </c>
      <c r="C9810" s="23" t="s">
        <v>32</v>
      </c>
      <c r="D9810" s="24">
        <v>45437.149571759262</v>
      </c>
      <c r="E9810" s="23" t="s">
        <v>16067</v>
      </c>
      <c r="F9810" s="26" t="s">
        <v>16</v>
      </c>
      <c r="G9810" s="26" t="s">
        <v>14</v>
      </c>
      <c r="H9810" s="23">
        <v>0</v>
      </c>
      <c r="I9810" s="23"/>
      <c r="J9810" s="28">
        <v>0</v>
      </c>
    </row>
    <row r="9811" spans="1:10" x14ac:dyDescent="0.25">
      <c r="A9811" s="23" t="s">
        <v>17365</v>
      </c>
      <c r="B9811" s="23" t="s">
        <v>17366</v>
      </c>
      <c r="C9811" s="23" t="s">
        <v>32</v>
      </c>
      <c r="D9811" s="24">
        <v>45437.149571759262</v>
      </c>
      <c r="E9811" s="23" t="s">
        <v>16067</v>
      </c>
      <c r="F9811" s="26" t="s">
        <v>16</v>
      </c>
      <c r="G9811" s="26" t="s">
        <v>14</v>
      </c>
      <c r="H9811" s="23">
        <v>0</v>
      </c>
      <c r="I9811" s="23"/>
      <c r="J9811" s="28">
        <v>0</v>
      </c>
    </row>
    <row r="9812" spans="1:10" x14ac:dyDescent="0.25">
      <c r="A9812" s="23" t="s">
        <v>17367</v>
      </c>
      <c r="B9812" s="23" t="s">
        <v>17368</v>
      </c>
      <c r="C9812" s="23" t="s">
        <v>32</v>
      </c>
      <c r="D9812" s="24">
        <v>45437.149594907409</v>
      </c>
      <c r="E9812" s="23" t="s">
        <v>16067</v>
      </c>
      <c r="F9812" s="26" t="s">
        <v>16</v>
      </c>
      <c r="G9812" s="26" t="s">
        <v>14</v>
      </c>
      <c r="H9812" s="23">
        <v>0</v>
      </c>
      <c r="I9812" s="23"/>
      <c r="J9812" s="28">
        <v>0</v>
      </c>
    </row>
    <row r="9813" spans="1:10" x14ac:dyDescent="0.25">
      <c r="A9813" s="23" t="s">
        <v>17369</v>
      </c>
      <c r="B9813" s="23" t="s">
        <v>17370</v>
      </c>
      <c r="C9813" s="23" t="s">
        <v>34</v>
      </c>
      <c r="D9813" s="24">
        <v>45437.156504629631</v>
      </c>
      <c r="E9813" s="23" t="s">
        <v>16067</v>
      </c>
      <c r="F9813" s="26" t="s">
        <v>16</v>
      </c>
      <c r="G9813" s="26" t="s">
        <v>14</v>
      </c>
      <c r="H9813" s="23">
        <v>0</v>
      </c>
      <c r="I9813" s="23"/>
      <c r="J9813" s="28">
        <v>0</v>
      </c>
    </row>
    <row r="9814" spans="1:10" x14ac:dyDescent="0.25">
      <c r="A9814" s="23" t="s">
        <v>17371</v>
      </c>
      <c r="B9814" s="23" t="s">
        <v>17372</v>
      </c>
      <c r="C9814" s="23" t="s">
        <v>32</v>
      </c>
      <c r="D9814" s="24">
        <v>45437.1565162037</v>
      </c>
      <c r="E9814" s="23" t="s">
        <v>16067</v>
      </c>
      <c r="F9814" s="26" t="s">
        <v>16</v>
      </c>
      <c r="G9814" s="26" t="s">
        <v>14</v>
      </c>
      <c r="H9814" s="23">
        <v>0</v>
      </c>
      <c r="I9814" s="23"/>
      <c r="J9814" s="28">
        <v>0</v>
      </c>
    </row>
    <row r="9815" spans="1:10" x14ac:dyDescent="0.25">
      <c r="A9815" s="23" t="s">
        <v>17373</v>
      </c>
      <c r="B9815" s="23" t="s">
        <v>17374</v>
      </c>
      <c r="C9815" s="23" t="s">
        <v>32</v>
      </c>
      <c r="D9815" s="24">
        <v>45437.156550925924</v>
      </c>
      <c r="E9815" s="23" t="s">
        <v>16067</v>
      </c>
      <c r="F9815" s="26" t="s">
        <v>16</v>
      </c>
      <c r="G9815" s="26" t="s">
        <v>14</v>
      </c>
      <c r="H9815" s="23">
        <v>0</v>
      </c>
      <c r="I9815" s="23"/>
      <c r="J9815" s="28">
        <v>0</v>
      </c>
    </row>
    <row r="9816" spans="1:10" x14ac:dyDescent="0.25">
      <c r="A9816" s="23" t="s">
        <v>17375</v>
      </c>
      <c r="B9816" s="23" t="s">
        <v>17376</v>
      </c>
      <c r="C9816" s="23" t="s">
        <v>34</v>
      </c>
      <c r="D9816" s="24">
        <v>45437.156666666669</v>
      </c>
      <c r="E9816" s="23" t="s">
        <v>16067</v>
      </c>
      <c r="F9816" s="26" t="s">
        <v>16</v>
      </c>
      <c r="G9816" s="26" t="s">
        <v>14</v>
      </c>
      <c r="H9816" s="23">
        <v>0</v>
      </c>
      <c r="I9816" s="23"/>
      <c r="J9816" s="28">
        <v>0</v>
      </c>
    </row>
    <row r="9817" spans="1:10" x14ac:dyDescent="0.25">
      <c r="A9817" s="23" t="s">
        <v>17377</v>
      </c>
      <c r="B9817" s="23" t="s">
        <v>17378</v>
      </c>
      <c r="C9817" s="23" t="s">
        <v>32</v>
      </c>
      <c r="D9817" s="24">
        <v>45437.163449074076</v>
      </c>
      <c r="E9817" s="23" t="s">
        <v>16067</v>
      </c>
      <c r="F9817" s="26" t="s">
        <v>16</v>
      </c>
      <c r="G9817" s="26" t="s">
        <v>14</v>
      </c>
      <c r="H9817" s="23">
        <v>0</v>
      </c>
      <c r="I9817" s="23"/>
      <c r="J9817" s="28">
        <v>0</v>
      </c>
    </row>
    <row r="9818" spans="1:10" x14ac:dyDescent="0.25">
      <c r="A9818" s="23" t="s">
        <v>17379</v>
      </c>
      <c r="B9818" s="23" t="s">
        <v>17380</v>
      </c>
      <c r="C9818" s="23" t="s">
        <v>32</v>
      </c>
      <c r="D9818" s="24">
        <v>45437.163495370369</v>
      </c>
      <c r="E9818" s="23" t="s">
        <v>16067</v>
      </c>
      <c r="F9818" s="26" t="s">
        <v>16</v>
      </c>
      <c r="G9818" s="26" t="s">
        <v>14</v>
      </c>
      <c r="H9818" s="23">
        <v>0</v>
      </c>
      <c r="I9818" s="23"/>
      <c r="J9818" s="28">
        <v>0</v>
      </c>
    </row>
    <row r="9819" spans="1:10" x14ac:dyDescent="0.25">
      <c r="A9819" s="23" t="s">
        <v>17111</v>
      </c>
      <c r="B9819" s="23" t="s">
        <v>17112</v>
      </c>
      <c r="C9819" s="23" t="s">
        <v>34</v>
      </c>
      <c r="D9819" s="24">
        <v>45437.163530092592</v>
      </c>
      <c r="E9819" s="23" t="s">
        <v>16067</v>
      </c>
      <c r="F9819" s="26" t="s">
        <v>16</v>
      </c>
      <c r="G9819" s="26" t="s">
        <v>14</v>
      </c>
      <c r="H9819" s="23">
        <v>0</v>
      </c>
      <c r="I9819" s="23"/>
      <c r="J9819" s="28">
        <v>0</v>
      </c>
    </row>
    <row r="9820" spans="1:10" x14ac:dyDescent="0.25">
      <c r="A9820" s="23" t="s">
        <v>17381</v>
      </c>
      <c r="B9820" s="23" t="s">
        <v>17382</v>
      </c>
      <c r="C9820" s="23" t="s">
        <v>32</v>
      </c>
      <c r="D9820" s="24">
        <v>45437.17046296296</v>
      </c>
      <c r="E9820" s="23" t="s">
        <v>16067</v>
      </c>
      <c r="F9820" s="26" t="s">
        <v>16</v>
      </c>
      <c r="G9820" s="26" t="s">
        <v>14</v>
      </c>
      <c r="H9820" s="23">
        <v>0</v>
      </c>
      <c r="I9820" s="23"/>
      <c r="J9820" s="28">
        <v>0</v>
      </c>
    </row>
    <row r="9821" spans="1:10" x14ac:dyDescent="0.25">
      <c r="A9821" s="23" t="s">
        <v>17383</v>
      </c>
      <c r="B9821" s="23" t="s">
        <v>17384</v>
      </c>
      <c r="C9821" s="23" t="s">
        <v>32</v>
      </c>
      <c r="D9821" s="24">
        <v>45437.184374999997</v>
      </c>
      <c r="E9821" s="23" t="s">
        <v>16067</v>
      </c>
      <c r="F9821" s="26" t="s">
        <v>16</v>
      </c>
      <c r="G9821" s="26" t="s">
        <v>14</v>
      </c>
      <c r="H9821" s="23">
        <v>0</v>
      </c>
      <c r="I9821" s="23"/>
      <c r="J9821" s="28">
        <v>0</v>
      </c>
    </row>
    <row r="9822" spans="1:10" x14ac:dyDescent="0.25">
      <c r="A9822" s="23" t="s">
        <v>17385</v>
      </c>
      <c r="B9822" s="23" t="s">
        <v>17386</v>
      </c>
      <c r="C9822" s="23" t="s">
        <v>32</v>
      </c>
      <c r="D9822" s="24">
        <v>45437.184374999997</v>
      </c>
      <c r="E9822" s="23" t="s">
        <v>16067</v>
      </c>
      <c r="F9822" s="26" t="s">
        <v>16</v>
      </c>
      <c r="G9822" s="26" t="s">
        <v>14</v>
      </c>
      <c r="H9822" s="23">
        <v>0</v>
      </c>
      <c r="I9822" s="23"/>
      <c r="J9822" s="28">
        <v>0</v>
      </c>
    </row>
    <row r="9823" spans="1:10" x14ac:dyDescent="0.25">
      <c r="A9823" s="23" t="s">
        <v>17387</v>
      </c>
      <c r="B9823" s="23" t="s">
        <v>17388</v>
      </c>
      <c r="C9823" s="23" t="s">
        <v>32</v>
      </c>
      <c r="D9823" s="24">
        <v>45437.184398148151</v>
      </c>
      <c r="E9823" s="23" t="s">
        <v>16067</v>
      </c>
      <c r="F9823" s="26" t="s">
        <v>16</v>
      </c>
      <c r="G9823" s="26" t="s">
        <v>14</v>
      </c>
      <c r="H9823" s="23">
        <v>0</v>
      </c>
      <c r="I9823" s="23"/>
      <c r="J9823" s="28">
        <v>0</v>
      </c>
    </row>
    <row r="9824" spans="1:10" x14ac:dyDescent="0.25">
      <c r="A9824" s="23" t="s">
        <v>17389</v>
      </c>
      <c r="B9824" s="23" t="s">
        <v>17390</v>
      </c>
      <c r="C9824" s="23" t="s">
        <v>32</v>
      </c>
      <c r="D9824" s="24">
        <v>45437.184421296297</v>
      </c>
      <c r="E9824" s="23" t="s">
        <v>16067</v>
      </c>
      <c r="F9824" s="26" t="s">
        <v>16</v>
      </c>
      <c r="G9824" s="26" t="s">
        <v>14</v>
      </c>
      <c r="H9824" s="23">
        <v>0</v>
      </c>
      <c r="I9824" s="23"/>
      <c r="J9824" s="28">
        <v>0</v>
      </c>
    </row>
    <row r="9825" spans="1:10" x14ac:dyDescent="0.25">
      <c r="A9825" s="23" t="s">
        <v>9046</v>
      </c>
      <c r="B9825" s="23" t="s">
        <v>9047</v>
      </c>
      <c r="C9825" s="23" t="s">
        <v>34</v>
      </c>
      <c r="D9825" s="24">
        <v>45437.184791666667</v>
      </c>
      <c r="E9825" s="23" t="s">
        <v>16067</v>
      </c>
      <c r="F9825" s="26" t="s">
        <v>16</v>
      </c>
      <c r="G9825" s="26" t="s">
        <v>14</v>
      </c>
      <c r="H9825" s="23">
        <v>0</v>
      </c>
      <c r="I9825" s="23"/>
      <c r="J9825" s="28">
        <v>0</v>
      </c>
    </row>
    <row r="9826" spans="1:10" x14ac:dyDescent="0.25">
      <c r="A9826" s="23" t="s">
        <v>17391</v>
      </c>
      <c r="B9826" s="23" t="s">
        <v>17392</v>
      </c>
      <c r="C9826" s="23" t="s">
        <v>34</v>
      </c>
      <c r="D9826" s="24">
        <v>45437.184837962966</v>
      </c>
      <c r="E9826" s="23" t="s">
        <v>16067</v>
      </c>
      <c r="F9826" s="26" t="s">
        <v>16</v>
      </c>
      <c r="G9826" s="26" t="s">
        <v>14</v>
      </c>
      <c r="H9826" s="23">
        <v>0</v>
      </c>
      <c r="I9826" s="23"/>
      <c r="J9826" s="28">
        <v>0</v>
      </c>
    </row>
    <row r="9827" spans="1:10" x14ac:dyDescent="0.25">
      <c r="A9827" s="23" t="s">
        <v>17393</v>
      </c>
      <c r="B9827" s="23" t="s">
        <v>17394</v>
      </c>
      <c r="C9827" s="23" t="s">
        <v>32</v>
      </c>
      <c r="D9827" s="24">
        <v>45437.19122685185</v>
      </c>
      <c r="E9827" s="23" t="s">
        <v>16067</v>
      </c>
      <c r="F9827" s="26" t="s">
        <v>16</v>
      </c>
      <c r="G9827" s="26" t="s">
        <v>14</v>
      </c>
      <c r="H9827" s="23">
        <v>0</v>
      </c>
      <c r="I9827" s="23"/>
      <c r="J9827" s="28">
        <v>0</v>
      </c>
    </row>
    <row r="9828" spans="1:10" x14ac:dyDescent="0.25">
      <c r="A9828" s="23" t="s">
        <v>6378</v>
      </c>
      <c r="B9828" s="23" t="s">
        <v>6379</v>
      </c>
      <c r="C9828" s="23" t="s">
        <v>34</v>
      </c>
      <c r="D9828" s="24">
        <v>45437.191261574073</v>
      </c>
      <c r="E9828" s="23" t="s">
        <v>16067</v>
      </c>
      <c r="F9828" s="26" t="s">
        <v>16</v>
      </c>
      <c r="G9828" s="26" t="s">
        <v>14</v>
      </c>
      <c r="H9828" s="23">
        <v>0</v>
      </c>
      <c r="I9828" s="23"/>
      <c r="J9828" s="28">
        <v>0</v>
      </c>
    </row>
    <row r="9829" spans="1:10" x14ac:dyDescent="0.25">
      <c r="A9829" s="23" t="s">
        <v>17395</v>
      </c>
      <c r="B9829" s="23" t="s">
        <v>17396</v>
      </c>
      <c r="C9829" s="23" t="s">
        <v>32</v>
      </c>
      <c r="D9829" s="24">
        <v>45437.198171296295</v>
      </c>
      <c r="E9829" s="23" t="s">
        <v>16067</v>
      </c>
      <c r="F9829" s="26" t="s">
        <v>16</v>
      </c>
      <c r="G9829" s="26" t="s">
        <v>14</v>
      </c>
      <c r="H9829" s="23">
        <v>0</v>
      </c>
      <c r="I9829" s="23"/>
      <c r="J9829" s="28">
        <v>0</v>
      </c>
    </row>
    <row r="9830" spans="1:10" x14ac:dyDescent="0.25">
      <c r="A9830" s="23" t="s">
        <v>17397</v>
      </c>
      <c r="B9830" s="23" t="s">
        <v>17398</v>
      </c>
      <c r="C9830" s="23" t="s">
        <v>32</v>
      </c>
      <c r="D9830" s="24">
        <v>45437.198171296295</v>
      </c>
      <c r="E9830" s="23" t="s">
        <v>16067</v>
      </c>
      <c r="F9830" s="26" t="s">
        <v>16</v>
      </c>
      <c r="G9830" s="26" t="s">
        <v>14</v>
      </c>
      <c r="H9830" s="23">
        <v>0</v>
      </c>
      <c r="I9830" s="23"/>
      <c r="J9830" s="28">
        <v>0</v>
      </c>
    </row>
    <row r="9831" spans="1:10" x14ac:dyDescent="0.25">
      <c r="A9831" s="23" t="s">
        <v>17399</v>
      </c>
      <c r="B9831" s="23" t="s">
        <v>17400</v>
      </c>
      <c r="C9831" s="23" t="s">
        <v>32</v>
      </c>
      <c r="D9831" s="24">
        <v>45437.33011574074</v>
      </c>
      <c r="E9831" s="23" t="s">
        <v>16067</v>
      </c>
      <c r="F9831" s="26" t="s">
        <v>16</v>
      </c>
      <c r="G9831" s="26" t="s">
        <v>14</v>
      </c>
      <c r="H9831" s="23">
        <v>0</v>
      </c>
      <c r="I9831" s="23"/>
      <c r="J9831" s="28">
        <v>0</v>
      </c>
    </row>
    <row r="9832" spans="1:10" x14ac:dyDescent="0.25">
      <c r="A9832" s="23" t="s">
        <v>17401</v>
      </c>
      <c r="B9832" s="23" t="s">
        <v>17402</v>
      </c>
      <c r="C9832" s="23" t="s">
        <v>34</v>
      </c>
      <c r="D9832" s="24">
        <v>45437.33011574074</v>
      </c>
      <c r="E9832" s="23" t="s">
        <v>16067</v>
      </c>
      <c r="F9832" s="26" t="s">
        <v>16</v>
      </c>
      <c r="G9832" s="26" t="s">
        <v>14</v>
      </c>
      <c r="H9832" s="23">
        <v>0</v>
      </c>
      <c r="I9832" s="23"/>
      <c r="J9832" s="28">
        <v>0</v>
      </c>
    </row>
    <row r="9833" spans="1:10" x14ac:dyDescent="0.25">
      <c r="A9833" s="23" t="s">
        <v>14092</v>
      </c>
      <c r="B9833" s="23" t="s">
        <v>14093</v>
      </c>
      <c r="C9833" s="23" t="s">
        <v>34</v>
      </c>
      <c r="D9833" s="24">
        <v>45437.330127314817</v>
      </c>
      <c r="E9833" s="23" t="s">
        <v>16067</v>
      </c>
      <c r="F9833" s="26" t="s">
        <v>16</v>
      </c>
      <c r="G9833" s="26" t="s">
        <v>14</v>
      </c>
      <c r="H9833" s="23">
        <v>0</v>
      </c>
      <c r="I9833" s="23"/>
      <c r="J9833" s="28">
        <v>0</v>
      </c>
    </row>
    <row r="9834" spans="1:10" x14ac:dyDescent="0.25">
      <c r="A9834" s="23" t="s">
        <v>17403</v>
      </c>
      <c r="B9834" s="23" t="s">
        <v>17404</v>
      </c>
      <c r="C9834" s="23" t="s">
        <v>32</v>
      </c>
      <c r="D9834" s="24">
        <v>45437.476666666669</v>
      </c>
      <c r="E9834" s="23" t="s">
        <v>16067</v>
      </c>
      <c r="F9834" s="26" t="s">
        <v>16</v>
      </c>
      <c r="G9834" s="26" t="s">
        <v>14</v>
      </c>
      <c r="H9834" s="23">
        <v>0</v>
      </c>
      <c r="I9834" s="23"/>
      <c r="J9834" s="28">
        <v>0</v>
      </c>
    </row>
    <row r="9835" spans="1:10" x14ac:dyDescent="0.25">
      <c r="A9835" s="23" t="s">
        <v>17405</v>
      </c>
      <c r="B9835" s="23" t="s">
        <v>17406</v>
      </c>
      <c r="C9835" s="23" t="s">
        <v>32</v>
      </c>
      <c r="D9835" s="24">
        <v>45438.01766203704</v>
      </c>
      <c r="E9835" s="23" t="s">
        <v>16067</v>
      </c>
      <c r="F9835" s="26" t="s">
        <v>16</v>
      </c>
      <c r="G9835" s="26" t="s">
        <v>14</v>
      </c>
      <c r="H9835" s="23">
        <v>0</v>
      </c>
      <c r="I9835" s="23"/>
      <c r="J9835" s="28">
        <v>0</v>
      </c>
    </row>
    <row r="9836" spans="1:10" x14ac:dyDescent="0.25">
      <c r="A9836" s="23" t="s">
        <v>17407</v>
      </c>
      <c r="B9836" s="23" t="s">
        <v>17408</v>
      </c>
      <c r="C9836" s="23" t="s">
        <v>32</v>
      </c>
      <c r="D9836" s="24">
        <v>45438.017696759256</v>
      </c>
      <c r="E9836" s="23" t="s">
        <v>16067</v>
      </c>
      <c r="F9836" s="26" t="s">
        <v>16</v>
      </c>
      <c r="G9836" s="26" t="s">
        <v>14</v>
      </c>
      <c r="H9836" s="23">
        <v>0</v>
      </c>
      <c r="I9836" s="23"/>
      <c r="J9836" s="28">
        <v>0</v>
      </c>
    </row>
    <row r="9837" spans="1:10" x14ac:dyDescent="0.25">
      <c r="A9837" s="23" t="s">
        <v>17409</v>
      </c>
      <c r="B9837" s="23" t="s">
        <v>17410</v>
      </c>
      <c r="C9837" s="23" t="s">
        <v>32</v>
      </c>
      <c r="D9837" s="24">
        <v>45438.017708333333</v>
      </c>
      <c r="E9837" s="23" t="s">
        <v>16067</v>
      </c>
      <c r="F9837" s="26" t="s">
        <v>16</v>
      </c>
      <c r="G9837" s="26" t="s">
        <v>14</v>
      </c>
      <c r="H9837" s="23">
        <v>0</v>
      </c>
      <c r="I9837" s="23"/>
      <c r="J9837" s="28">
        <v>0</v>
      </c>
    </row>
    <row r="9838" spans="1:10" x14ac:dyDescent="0.25">
      <c r="A9838" s="23" t="s">
        <v>17411</v>
      </c>
      <c r="B9838" s="23" t="s">
        <v>17412</v>
      </c>
      <c r="C9838" s="23" t="s">
        <v>32</v>
      </c>
      <c r="D9838" s="24">
        <v>45438.017708333333</v>
      </c>
      <c r="E9838" s="23" t="s">
        <v>16067</v>
      </c>
      <c r="F9838" s="26" t="s">
        <v>16</v>
      </c>
      <c r="G9838" s="26" t="s">
        <v>14</v>
      </c>
      <c r="H9838" s="23">
        <v>0</v>
      </c>
      <c r="I9838" s="23"/>
      <c r="J9838" s="28">
        <v>0</v>
      </c>
    </row>
    <row r="9839" spans="1:10" x14ac:dyDescent="0.25">
      <c r="A9839" s="23" t="s">
        <v>17289</v>
      </c>
      <c r="B9839" s="23" t="s">
        <v>17290</v>
      </c>
      <c r="C9839" s="23" t="s">
        <v>34</v>
      </c>
      <c r="D9839" s="24">
        <v>45438.01771990741</v>
      </c>
      <c r="E9839" s="23" t="s">
        <v>16067</v>
      </c>
      <c r="F9839" s="26" t="s">
        <v>16</v>
      </c>
      <c r="G9839" s="26" t="s">
        <v>14</v>
      </c>
      <c r="H9839" s="23">
        <v>0</v>
      </c>
      <c r="I9839" s="23"/>
      <c r="J9839" s="28">
        <v>0</v>
      </c>
    </row>
    <row r="9840" spans="1:10" x14ac:dyDescent="0.25">
      <c r="A9840" s="23" t="s">
        <v>17413</v>
      </c>
      <c r="B9840" s="23" t="s">
        <v>17414</v>
      </c>
      <c r="C9840" s="23" t="s">
        <v>34</v>
      </c>
      <c r="D9840" s="24">
        <v>45438.017766203702</v>
      </c>
      <c r="E9840" s="23" t="s">
        <v>16067</v>
      </c>
      <c r="F9840" s="26" t="s">
        <v>16</v>
      </c>
      <c r="G9840" s="26" t="s">
        <v>14</v>
      </c>
      <c r="H9840" s="23">
        <v>0</v>
      </c>
      <c r="I9840" s="23"/>
      <c r="J9840" s="28">
        <v>0</v>
      </c>
    </row>
    <row r="9841" spans="1:10" x14ac:dyDescent="0.25">
      <c r="A9841" s="23" t="s">
        <v>17407</v>
      </c>
      <c r="B9841" s="23" t="s">
        <v>17408</v>
      </c>
      <c r="C9841" s="23" t="s">
        <v>34</v>
      </c>
      <c r="D9841" s="24">
        <v>45438.024583333332</v>
      </c>
      <c r="E9841" s="23" t="s">
        <v>16067</v>
      </c>
      <c r="F9841" s="26" t="s">
        <v>16</v>
      </c>
      <c r="G9841" s="26" t="s">
        <v>14</v>
      </c>
      <c r="H9841" s="23">
        <v>0</v>
      </c>
      <c r="I9841" s="23"/>
      <c r="J9841" s="28">
        <v>0</v>
      </c>
    </row>
    <row r="9842" spans="1:10" x14ac:dyDescent="0.25">
      <c r="A9842" s="23" t="s">
        <v>17415</v>
      </c>
      <c r="B9842" s="23" t="s">
        <v>17416</v>
      </c>
      <c r="C9842" s="23" t="s">
        <v>32</v>
      </c>
      <c r="D9842" s="24">
        <v>45438.024583333332</v>
      </c>
      <c r="E9842" s="23" t="s">
        <v>16067</v>
      </c>
      <c r="F9842" s="26" t="s">
        <v>16</v>
      </c>
      <c r="G9842" s="26" t="s">
        <v>14</v>
      </c>
      <c r="H9842" s="23">
        <v>0</v>
      </c>
      <c r="I9842" s="23"/>
      <c r="J9842" s="28">
        <v>0</v>
      </c>
    </row>
    <row r="9843" spans="1:10" x14ac:dyDescent="0.25">
      <c r="A9843" s="23" t="s">
        <v>17417</v>
      </c>
      <c r="B9843" s="23" t="s">
        <v>17418</v>
      </c>
      <c r="C9843" s="23" t="s">
        <v>32</v>
      </c>
      <c r="D9843" s="24">
        <v>45438.024594907409</v>
      </c>
      <c r="E9843" s="23" t="s">
        <v>16067</v>
      </c>
      <c r="F9843" s="26" t="s">
        <v>16</v>
      </c>
      <c r="G9843" s="26" t="s">
        <v>14</v>
      </c>
      <c r="H9843" s="23">
        <v>0</v>
      </c>
      <c r="I9843" s="23"/>
      <c r="J9843" s="28">
        <v>0</v>
      </c>
    </row>
    <row r="9844" spans="1:10" x14ac:dyDescent="0.25">
      <c r="A9844" s="23" t="s">
        <v>17419</v>
      </c>
      <c r="B9844" s="23" t="s">
        <v>17420</v>
      </c>
      <c r="C9844" s="23" t="s">
        <v>32</v>
      </c>
      <c r="D9844" s="24">
        <v>45438.024606481478</v>
      </c>
      <c r="E9844" s="23" t="s">
        <v>16067</v>
      </c>
      <c r="F9844" s="26" t="s">
        <v>16</v>
      </c>
      <c r="G9844" s="26" t="s">
        <v>14</v>
      </c>
      <c r="H9844" s="23">
        <v>0</v>
      </c>
      <c r="I9844" s="23"/>
      <c r="J9844" s="28">
        <v>0</v>
      </c>
    </row>
    <row r="9845" spans="1:10" x14ac:dyDescent="0.25">
      <c r="A9845" s="23" t="s">
        <v>17421</v>
      </c>
      <c r="B9845" s="23" t="s">
        <v>17422</v>
      </c>
      <c r="C9845" s="23" t="s">
        <v>32</v>
      </c>
      <c r="D9845" s="24">
        <v>45438.024606481478</v>
      </c>
      <c r="E9845" s="23" t="s">
        <v>16067</v>
      </c>
      <c r="F9845" s="26" t="s">
        <v>16</v>
      </c>
      <c r="G9845" s="26" t="s">
        <v>14</v>
      </c>
      <c r="H9845" s="23">
        <v>0</v>
      </c>
      <c r="I9845" s="23"/>
      <c r="J9845" s="28">
        <v>0</v>
      </c>
    </row>
    <row r="9846" spans="1:10" x14ac:dyDescent="0.25">
      <c r="A9846" s="23" t="s">
        <v>3017</v>
      </c>
      <c r="B9846" s="23" t="s">
        <v>3018</v>
      </c>
      <c r="C9846" s="23" t="s">
        <v>34</v>
      </c>
      <c r="D9846" s="24">
        <v>45438.024675925924</v>
      </c>
      <c r="E9846" s="23" t="s">
        <v>16067</v>
      </c>
      <c r="F9846" s="26" t="s">
        <v>16</v>
      </c>
      <c r="G9846" s="26" t="s">
        <v>14</v>
      </c>
      <c r="H9846" s="23">
        <v>0</v>
      </c>
      <c r="I9846" s="23"/>
      <c r="J9846" s="28">
        <v>0</v>
      </c>
    </row>
    <row r="9847" spans="1:10" x14ac:dyDescent="0.25">
      <c r="A9847" s="23" t="s">
        <v>17423</v>
      </c>
      <c r="B9847" s="23" t="s">
        <v>17424</v>
      </c>
      <c r="C9847" s="23" t="s">
        <v>32</v>
      </c>
      <c r="D9847" s="24">
        <v>45438.031504629631</v>
      </c>
      <c r="E9847" s="23" t="s">
        <v>16067</v>
      </c>
      <c r="F9847" s="26" t="s">
        <v>16</v>
      </c>
      <c r="G9847" s="26" t="s">
        <v>14</v>
      </c>
      <c r="H9847" s="23">
        <v>0</v>
      </c>
      <c r="I9847" s="23"/>
      <c r="J9847" s="28">
        <v>0</v>
      </c>
    </row>
    <row r="9848" spans="1:10" x14ac:dyDescent="0.25">
      <c r="A9848" s="23" t="s">
        <v>17425</v>
      </c>
      <c r="B9848" s="23" t="s">
        <v>17426</v>
      </c>
      <c r="C9848" s="23" t="s">
        <v>32</v>
      </c>
      <c r="D9848" s="24">
        <v>45438.0315162037</v>
      </c>
      <c r="E9848" s="23" t="s">
        <v>16067</v>
      </c>
      <c r="F9848" s="26" t="s">
        <v>16</v>
      </c>
      <c r="G9848" s="26" t="s">
        <v>14</v>
      </c>
      <c r="H9848" s="23">
        <v>0</v>
      </c>
      <c r="I9848" s="23"/>
      <c r="J9848" s="28">
        <v>0</v>
      </c>
    </row>
    <row r="9849" spans="1:10" x14ac:dyDescent="0.25">
      <c r="A9849" s="23" t="s">
        <v>17427</v>
      </c>
      <c r="B9849" s="23" t="s">
        <v>17428</v>
      </c>
      <c r="C9849" s="23" t="s">
        <v>32</v>
      </c>
      <c r="D9849" s="24">
        <v>45438.031875000001</v>
      </c>
      <c r="E9849" s="23" t="s">
        <v>16067</v>
      </c>
      <c r="F9849" s="26" t="s">
        <v>16</v>
      </c>
      <c r="G9849" s="26" t="s">
        <v>14</v>
      </c>
      <c r="H9849" s="23">
        <v>0</v>
      </c>
      <c r="I9849" s="23"/>
      <c r="J9849" s="28">
        <v>0</v>
      </c>
    </row>
    <row r="9850" spans="1:10" x14ac:dyDescent="0.25">
      <c r="A9850" s="23" t="s">
        <v>17429</v>
      </c>
      <c r="B9850" s="23" t="s">
        <v>17430</v>
      </c>
      <c r="C9850" s="23" t="s">
        <v>32</v>
      </c>
      <c r="D9850" s="24">
        <v>45438.031886574077</v>
      </c>
      <c r="E9850" s="23" t="s">
        <v>16067</v>
      </c>
      <c r="F9850" s="26" t="s">
        <v>16</v>
      </c>
      <c r="G9850" s="26" t="s">
        <v>14</v>
      </c>
      <c r="H9850" s="23">
        <v>0</v>
      </c>
      <c r="I9850" s="23"/>
      <c r="J9850" s="28">
        <v>0</v>
      </c>
    </row>
    <row r="9851" spans="1:10" x14ac:dyDescent="0.25">
      <c r="A9851" s="23" t="s">
        <v>17431</v>
      </c>
      <c r="B9851" s="23" t="s">
        <v>17432</v>
      </c>
      <c r="C9851" s="23" t="s">
        <v>34</v>
      </c>
      <c r="D9851" s="24">
        <v>45438.031898148147</v>
      </c>
      <c r="E9851" s="23" t="s">
        <v>16067</v>
      </c>
      <c r="F9851" s="26" t="s">
        <v>16</v>
      </c>
      <c r="G9851" s="26" t="s">
        <v>14</v>
      </c>
      <c r="H9851" s="23">
        <v>0</v>
      </c>
      <c r="I9851" s="23"/>
      <c r="J9851" s="28">
        <v>0</v>
      </c>
    </row>
    <row r="9852" spans="1:10" x14ac:dyDescent="0.25">
      <c r="A9852" s="23" t="s">
        <v>6517</v>
      </c>
      <c r="B9852" s="23" t="s">
        <v>6518</v>
      </c>
      <c r="C9852" s="23" t="s">
        <v>34</v>
      </c>
      <c r="D9852" s="24">
        <v>45438.031909722224</v>
      </c>
      <c r="E9852" s="23" t="s">
        <v>16067</v>
      </c>
      <c r="F9852" s="26" t="s">
        <v>16</v>
      </c>
      <c r="G9852" s="26" t="s">
        <v>14</v>
      </c>
      <c r="H9852" s="23">
        <v>0</v>
      </c>
      <c r="I9852" s="23"/>
      <c r="J9852" s="28">
        <v>0</v>
      </c>
    </row>
    <row r="9853" spans="1:10" x14ac:dyDescent="0.25">
      <c r="A9853" s="23" t="s">
        <v>17433</v>
      </c>
      <c r="B9853" s="23" t="s">
        <v>17434</v>
      </c>
      <c r="C9853" s="23" t="s">
        <v>32</v>
      </c>
      <c r="D9853" s="24">
        <v>45438.045381944445</v>
      </c>
      <c r="E9853" s="23" t="s">
        <v>16067</v>
      </c>
      <c r="F9853" s="26" t="s">
        <v>16</v>
      </c>
      <c r="G9853" s="26" t="s">
        <v>14</v>
      </c>
      <c r="H9853" s="23">
        <v>0</v>
      </c>
      <c r="I9853" s="23"/>
      <c r="J9853" s="28">
        <v>0</v>
      </c>
    </row>
    <row r="9854" spans="1:10" x14ac:dyDescent="0.25">
      <c r="A9854" s="23" t="s">
        <v>17435</v>
      </c>
      <c r="B9854" s="23" t="s">
        <v>17436</v>
      </c>
      <c r="C9854" s="23" t="s">
        <v>32</v>
      </c>
      <c r="D9854" s="24">
        <v>45438.045393518521</v>
      </c>
      <c r="E9854" s="23" t="s">
        <v>16067</v>
      </c>
      <c r="F9854" s="26" t="s">
        <v>16</v>
      </c>
      <c r="G9854" s="26" t="s">
        <v>14</v>
      </c>
      <c r="H9854" s="23">
        <v>0</v>
      </c>
      <c r="I9854" s="23"/>
      <c r="J9854" s="28">
        <v>0</v>
      </c>
    </row>
    <row r="9855" spans="1:10" x14ac:dyDescent="0.25">
      <c r="A9855" s="23" t="s">
        <v>202</v>
      </c>
      <c r="B9855" s="23" t="s">
        <v>203</v>
      </c>
      <c r="C9855" s="23" t="s">
        <v>34</v>
      </c>
      <c r="D9855" s="24">
        <v>45438.045474537037</v>
      </c>
      <c r="E9855" s="23" t="s">
        <v>16067</v>
      </c>
      <c r="F9855" s="26" t="s">
        <v>16</v>
      </c>
      <c r="G9855" s="26" t="s">
        <v>14</v>
      </c>
      <c r="H9855" s="23">
        <v>0</v>
      </c>
      <c r="I9855" s="23"/>
      <c r="J9855" s="28">
        <v>0</v>
      </c>
    </row>
    <row r="9856" spans="1:10" x14ac:dyDescent="0.25">
      <c r="A9856" s="23" t="s">
        <v>17437</v>
      </c>
      <c r="B9856" s="23" t="s">
        <v>17438</v>
      </c>
      <c r="C9856" s="23" t="s">
        <v>32</v>
      </c>
      <c r="D9856" s="24">
        <v>45438.142638888887</v>
      </c>
      <c r="E9856" s="23" t="s">
        <v>16067</v>
      </c>
      <c r="F9856" s="26" t="s">
        <v>16</v>
      </c>
      <c r="G9856" s="26" t="s">
        <v>14</v>
      </c>
      <c r="H9856" s="23">
        <v>0</v>
      </c>
      <c r="I9856" s="23"/>
      <c r="J9856" s="28">
        <v>0</v>
      </c>
    </row>
    <row r="9857" spans="1:10" x14ac:dyDescent="0.25">
      <c r="A9857" s="23" t="s">
        <v>16568</v>
      </c>
      <c r="B9857" s="23" t="s">
        <v>16569</v>
      </c>
      <c r="C9857" s="23" t="s">
        <v>21</v>
      </c>
      <c r="D9857" s="24">
        <v>45438.820138888892</v>
      </c>
      <c r="E9857" s="23" t="s">
        <v>16067</v>
      </c>
      <c r="F9857" s="26" t="s">
        <v>19</v>
      </c>
      <c r="G9857" s="26" t="s">
        <v>13496</v>
      </c>
      <c r="H9857" s="23">
        <v>0</v>
      </c>
      <c r="I9857" s="23"/>
      <c r="J9857" s="28">
        <v>0</v>
      </c>
    </row>
    <row r="9858" spans="1:10" x14ac:dyDescent="0.25">
      <c r="A9858" s="23" t="s">
        <v>13464</v>
      </c>
      <c r="B9858" s="23" t="s">
        <v>13465</v>
      </c>
      <c r="C9858" s="23" t="s">
        <v>21</v>
      </c>
      <c r="D9858" s="24">
        <v>45439</v>
      </c>
      <c r="E9858" s="23" t="s">
        <v>16067</v>
      </c>
      <c r="F9858" s="26" t="s">
        <v>19</v>
      </c>
      <c r="G9858" s="26" t="s">
        <v>13496</v>
      </c>
      <c r="H9858" s="23">
        <v>0</v>
      </c>
      <c r="I9858" s="23"/>
      <c r="J9858" s="28">
        <v>25401.71</v>
      </c>
    </row>
    <row r="9859" spans="1:10" x14ac:dyDescent="0.25">
      <c r="A9859" s="23" t="s">
        <v>13467</v>
      </c>
      <c r="B9859" s="23" t="s">
        <v>13466</v>
      </c>
      <c r="C9859" s="23" t="s">
        <v>21</v>
      </c>
      <c r="D9859" s="24">
        <v>45439</v>
      </c>
      <c r="E9859" s="23" t="s">
        <v>16067</v>
      </c>
      <c r="F9859" s="26" t="s">
        <v>19</v>
      </c>
      <c r="G9859" s="26" t="s">
        <v>13496</v>
      </c>
      <c r="H9859" s="23">
        <v>0</v>
      </c>
      <c r="I9859" s="23"/>
      <c r="J9859" s="28">
        <v>1088.07</v>
      </c>
    </row>
    <row r="9860" spans="1:10" x14ac:dyDescent="0.25">
      <c r="A9860" s="23" t="s">
        <v>13490</v>
      </c>
      <c r="B9860" s="23" t="s">
        <v>13491</v>
      </c>
      <c r="C9860" s="23" t="s">
        <v>20</v>
      </c>
      <c r="D9860" s="24">
        <v>45439</v>
      </c>
      <c r="E9860" s="23" t="s">
        <v>16067</v>
      </c>
      <c r="F9860" s="26" t="s">
        <v>19</v>
      </c>
      <c r="G9860" s="26" t="s">
        <v>13496</v>
      </c>
      <c r="H9860" s="23">
        <v>0</v>
      </c>
      <c r="I9860" s="23"/>
      <c r="J9860" s="28">
        <v>47.88</v>
      </c>
    </row>
    <row r="9861" spans="1:10" x14ac:dyDescent="0.25">
      <c r="A9861" s="23" t="s">
        <v>17439</v>
      </c>
      <c r="B9861" s="23" t="s">
        <v>17440</v>
      </c>
      <c r="C9861" s="23" t="s">
        <v>32</v>
      </c>
      <c r="D9861" s="24">
        <v>45439.024594907409</v>
      </c>
      <c r="E9861" s="23" t="s">
        <v>16067</v>
      </c>
      <c r="F9861" s="26" t="s">
        <v>16</v>
      </c>
      <c r="G9861" s="26" t="s">
        <v>14</v>
      </c>
      <c r="H9861" s="23">
        <v>0</v>
      </c>
      <c r="I9861" s="23"/>
      <c r="J9861" s="28">
        <v>0</v>
      </c>
    </row>
    <row r="9862" spans="1:10" x14ac:dyDescent="0.25">
      <c r="A9862" s="23" t="s">
        <v>17441</v>
      </c>
      <c r="B9862" s="23" t="s">
        <v>17442</v>
      </c>
      <c r="C9862" s="23" t="s">
        <v>32</v>
      </c>
      <c r="D9862" s="24">
        <v>45439.024606481478</v>
      </c>
      <c r="E9862" s="23" t="s">
        <v>16067</v>
      </c>
      <c r="F9862" s="26" t="s">
        <v>16</v>
      </c>
      <c r="G9862" s="26" t="s">
        <v>14</v>
      </c>
      <c r="H9862" s="23">
        <v>0</v>
      </c>
      <c r="I9862" s="23"/>
      <c r="J9862" s="28">
        <v>0</v>
      </c>
    </row>
    <row r="9863" spans="1:10" x14ac:dyDescent="0.25">
      <c r="A9863" s="23" t="s">
        <v>17443</v>
      </c>
      <c r="B9863" s="23" t="s">
        <v>17444</v>
      </c>
      <c r="C9863" s="23" t="s">
        <v>32</v>
      </c>
      <c r="D9863" s="24">
        <v>45439.024618055555</v>
      </c>
      <c r="E9863" s="23" t="s">
        <v>16067</v>
      </c>
      <c r="F9863" s="26" t="s">
        <v>16</v>
      </c>
      <c r="G9863" s="26" t="s">
        <v>14</v>
      </c>
      <c r="H9863" s="23">
        <v>0</v>
      </c>
      <c r="I9863" s="23"/>
      <c r="J9863" s="28">
        <v>0</v>
      </c>
    </row>
    <row r="9864" spans="1:10" x14ac:dyDescent="0.25">
      <c r="A9864" s="23" t="s">
        <v>17445</v>
      </c>
      <c r="B9864" s="23" t="s">
        <v>17446</v>
      </c>
      <c r="C9864" s="23" t="s">
        <v>34</v>
      </c>
      <c r="D9864" s="24">
        <v>45439.024733796294</v>
      </c>
      <c r="E9864" s="23" t="s">
        <v>16067</v>
      </c>
      <c r="F9864" s="26" t="s">
        <v>16</v>
      </c>
      <c r="G9864" s="26" t="s">
        <v>14</v>
      </c>
      <c r="H9864" s="23">
        <v>0</v>
      </c>
      <c r="I9864" s="23"/>
      <c r="J9864" s="28">
        <v>0</v>
      </c>
    </row>
    <row r="9865" spans="1:10" x14ac:dyDescent="0.25">
      <c r="A9865" s="23" t="s">
        <v>8534</v>
      </c>
      <c r="B9865" s="23" t="s">
        <v>8535</v>
      </c>
      <c r="C9865" s="23" t="s">
        <v>34</v>
      </c>
      <c r="D9865" s="24">
        <v>45439.024745370371</v>
      </c>
      <c r="E9865" s="23" t="s">
        <v>16067</v>
      </c>
      <c r="F9865" s="26" t="s">
        <v>16</v>
      </c>
      <c r="G9865" s="26" t="s">
        <v>14</v>
      </c>
      <c r="H9865" s="23">
        <v>0</v>
      </c>
      <c r="I9865" s="23"/>
      <c r="J9865" s="28">
        <v>0</v>
      </c>
    </row>
    <row r="9866" spans="1:10" x14ac:dyDescent="0.25">
      <c r="A9866" s="23" t="s">
        <v>17447</v>
      </c>
      <c r="B9866" s="23" t="s">
        <v>17448</v>
      </c>
      <c r="C9866" s="23" t="s">
        <v>32</v>
      </c>
      <c r="D9866" s="24">
        <v>45439.0315162037</v>
      </c>
      <c r="E9866" s="23" t="s">
        <v>16067</v>
      </c>
      <c r="F9866" s="26" t="s">
        <v>16</v>
      </c>
      <c r="G9866" s="26" t="s">
        <v>14</v>
      </c>
      <c r="H9866" s="23">
        <v>0</v>
      </c>
      <c r="I9866" s="23"/>
      <c r="J9866" s="28">
        <v>0</v>
      </c>
    </row>
    <row r="9867" spans="1:10" x14ac:dyDescent="0.25">
      <c r="A9867" s="23" t="s">
        <v>17449</v>
      </c>
      <c r="B9867" s="23" t="s">
        <v>17450</v>
      </c>
      <c r="C9867" s="23" t="s">
        <v>32</v>
      </c>
      <c r="D9867" s="24">
        <v>45439.031527777777</v>
      </c>
      <c r="E9867" s="23" t="s">
        <v>16067</v>
      </c>
      <c r="F9867" s="26" t="s">
        <v>16</v>
      </c>
      <c r="G9867" s="26" t="s">
        <v>14</v>
      </c>
      <c r="H9867" s="23">
        <v>0</v>
      </c>
      <c r="I9867" s="23"/>
      <c r="J9867" s="28">
        <v>0</v>
      </c>
    </row>
    <row r="9868" spans="1:10" x14ac:dyDescent="0.25">
      <c r="A9868" s="23" t="s">
        <v>17451</v>
      </c>
      <c r="B9868" s="23" t="s">
        <v>17452</v>
      </c>
      <c r="C9868" s="23" t="s">
        <v>32</v>
      </c>
      <c r="D9868" s="24">
        <v>45439.031539351854</v>
      </c>
      <c r="E9868" s="23" t="s">
        <v>16067</v>
      </c>
      <c r="F9868" s="26" t="s">
        <v>16</v>
      </c>
      <c r="G9868" s="26" t="s">
        <v>14</v>
      </c>
      <c r="H9868" s="23">
        <v>0</v>
      </c>
      <c r="I9868" s="23"/>
      <c r="J9868" s="28">
        <v>0</v>
      </c>
    </row>
    <row r="9869" spans="1:10" x14ac:dyDescent="0.25">
      <c r="A9869" s="23" t="s">
        <v>17453</v>
      </c>
      <c r="B9869" s="23" t="s">
        <v>17454</v>
      </c>
      <c r="C9869" s="23" t="s">
        <v>32</v>
      </c>
      <c r="D9869" s="24">
        <v>45439.031539351854</v>
      </c>
      <c r="E9869" s="23" t="s">
        <v>16067</v>
      </c>
      <c r="F9869" s="26" t="s">
        <v>16</v>
      </c>
      <c r="G9869" s="26" t="s">
        <v>14</v>
      </c>
      <c r="H9869" s="23">
        <v>0</v>
      </c>
      <c r="I9869" s="23"/>
      <c r="J9869" s="28">
        <v>0</v>
      </c>
    </row>
    <row r="9870" spans="1:10" x14ac:dyDescent="0.25">
      <c r="A9870" s="23" t="s">
        <v>17455</v>
      </c>
      <c r="B9870" s="23" t="s">
        <v>17456</v>
      </c>
      <c r="C9870" s="23" t="s">
        <v>32</v>
      </c>
      <c r="D9870" s="24">
        <v>45439.0315625</v>
      </c>
      <c r="E9870" s="23" t="s">
        <v>16067</v>
      </c>
      <c r="F9870" s="26" t="s">
        <v>16</v>
      </c>
      <c r="G9870" s="26" t="s">
        <v>14</v>
      </c>
      <c r="H9870" s="23">
        <v>0</v>
      </c>
      <c r="I9870" s="23"/>
      <c r="J9870" s="28">
        <v>0</v>
      </c>
    </row>
    <row r="9871" spans="1:10" x14ac:dyDescent="0.25">
      <c r="A9871" s="23" t="s">
        <v>17457</v>
      </c>
      <c r="B9871" s="23" t="s">
        <v>17458</v>
      </c>
      <c r="C9871" s="23" t="s">
        <v>32</v>
      </c>
      <c r="D9871" s="24">
        <v>45439.0315625</v>
      </c>
      <c r="E9871" s="23" t="s">
        <v>16067</v>
      </c>
      <c r="F9871" s="26" t="s">
        <v>16</v>
      </c>
      <c r="G9871" s="26" t="s">
        <v>14</v>
      </c>
      <c r="H9871" s="23">
        <v>0</v>
      </c>
      <c r="I9871" s="23"/>
      <c r="J9871" s="28">
        <v>0</v>
      </c>
    </row>
    <row r="9872" spans="1:10" x14ac:dyDescent="0.25">
      <c r="A9872" s="23" t="s">
        <v>16213</v>
      </c>
      <c r="B9872" s="23" t="s">
        <v>16214</v>
      </c>
      <c r="C9872" s="23" t="s">
        <v>34</v>
      </c>
      <c r="D9872" s="24">
        <v>45439.031574074077</v>
      </c>
      <c r="E9872" s="23" t="s">
        <v>16067</v>
      </c>
      <c r="F9872" s="26" t="s">
        <v>16</v>
      </c>
      <c r="G9872" s="26" t="s">
        <v>14</v>
      </c>
      <c r="H9872" s="23">
        <v>0</v>
      </c>
      <c r="I9872" s="23"/>
      <c r="J9872" s="28">
        <v>0</v>
      </c>
    </row>
    <row r="9873" spans="1:10" x14ac:dyDescent="0.25">
      <c r="A9873" s="23" t="s">
        <v>17459</v>
      </c>
      <c r="B9873" s="23" t="s">
        <v>17460</v>
      </c>
      <c r="C9873" s="23" t="s">
        <v>34</v>
      </c>
      <c r="D9873" s="24">
        <v>45439.031956018516</v>
      </c>
      <c r="E9873" s="23" t="s">
        <v>16067</v>
      </c>
      <c r="F9873" s="26" t="s">
        <v>16</v>
      </c>
      <c r="G9873" s="26" t="s">
        <v>14</v>
      </c>
      <c r="H9873" s="23">
        <v>0</v>
      </c>
      <c r="I9873" s="23"/>
      <c r="J9873" s="28">
        <v>0</v>
      </c>
    </row>
    <row r="9874" spans="1:10" x14ac:dyDescent="0.25">
      <c r="A9874" s="23" t="s">
        <v>17461</v>
      </c>
      <c r="B9874" s="23" t="s">
        <v>17462</v>
      </c>
      <c r="C9874" s="23" t="s">
        <v>32</v>
      </c>
      <c r="D9874" s="24">
        <v>45439.038460648146</v>
      </c>
      <c r="E9874" s="23" t="s">
        <v>16067</v>
      </c>
      <c r="F9874" s="26" t="s">
        <v>16</v>
      </c>
      <c r="G9874" s="26" t="s">
        <v>14</v>
      </c>
      <c r="H9874" s="23">
        <v>0</v>
      </c>
      <c r="I9874" s="23"/>
      <c r="J9874" s="28">
        <v>0</v>
      </c>
    </row>
    <row r="9875" spans="1:10" x14ac:dyDescent="0.25">
      <c r="A9875" s="23" t="s">
        <v>17463</v>
      </c>
      <c r="B9875" s="23" t="s">
        <v>17464</v>
      </c>
      <c r="C9875" s="23" t="s">
        <v>32</v>
      </c>
      <c r="D9875" s="24">
        <v>45439.316250000003</v>
      </c>
      <c r="E9875" s="23" t="s">
        <v>16067</v>
      </c>
      <c r="F9875" s="26" t="s">
        <v>16</v>
      </c>
      <c r="G9875" s="26" t="s">
        <v>14</v>
      </c>
      <c r="H9875" s="23">
        <v>0</v>
      </c>
      <c r="I9875" s="23"/>
      <c r="J9875" s="28">
        <v>0</v>
      </c>
    </row>
    <row r="9876" spans="1:10" x14ac:dyDescent="0.25">
      <c r="A9876" s="23" t="s">
        <v>15790</v>
      </c>
      <c r="B9876" s="23" t="s">
        <v>15791</v>
      </c>
      <c r="C9876" s="23" t="s">
        <v>21</v>
      </c>
      <c r="D9876" s="24">
        <v>45439.359942129631</v>
      </c>
      <c r="E9876" s="23" t="s">
        <v>16067</v>
      </c>
      <c r="F9876" s="26" t="s">
        <v>19</v>
      </c>
      <c r="G9876" s="26" t="s">
        <v>13496</v>
      </c>
      <c r="H9876" s="23">
        <v>0</v>
      </c>
      <c r="I9876" s="23"/>
      <c r="J9876" s="28">
        <v>20</v>
      </c>
    </row>
    <row r="9877" spans="1:10" x14ac:dyDescent="0.25">
      <c r="A9877" s="23" t="s">
        <v>15790</v>
      </c>
      <c r="B9877" s="23" t="s">
        <v>15791</v>
      </c>
      <c r="C9877" s="23" t="s">
        <v>21</v>
      </c>
      <c r="D9877" s="24">
        <v>45439.362581018519</v>
      </c>
      <c r="E9877" s="23" t="s">
        <v>16067</v>
      </c>
      <c r="F9877" s="26" t="s">
        <v>19</v>
      </c>
      <c r="G9877" s="26" t="s">
        <v>13496</v>
      </c>
      <c r="H9877" s="23">
        <v>0</v>
      </c>
      <c r="I9877" s="23"/>
      <c r="J9877" s="28">
        <v>10</v>
      </c>
    </row>
    <row r="9878" spans="1:10" x14ac:dyDescent="0.25">
      <c r="A9878" s="23" t="s">
        <v>15790</v>
      </c>
      <c r="B9878" s="23" t="s">
        <v>15791</v>
      </c>
      <c r="C9878" s="23" t="s">
        <v>21</v>
      </c>
      <c r="D9878" s="24">
        <v>45439.3671412037</v>
      </c>
      <c r="E9878" s="23" t="s">
        <v>16067</v>
      </c>
      <c r="F9878" s="26" t="s">
        <v>19</v>
      </c>
      <c r="G9878" s="26" t="s">
        <v>13496</v>
      </c>
      <c r="H9878" s="23">
        <v>0</v>
      </c>
      <c r="I9878" s="23"/>
      <c r="J9878" s="28">
        <v>25</v>
      </c>
    </row>
    <row r="9879" spans="1:10" x14ac:dyDescent="0.25">
      <c r="A9879" s="23" t="s">
        <v>15790</v>
      </c>
      <c r="B9879" s="23" t="s">
        <v>15791</v>
      </c>
      <c r="C9879" s="23" t="s">
        <v>21</v>
      </c>
      <c r="D9879" s="24">
        <v>45439.369699074072</v>
      </c>
      <c r="E9879" s="23" t="s">
        <v>16067</v>
      </c>
      <c r="F9879" s="26" t="s">
        <v>19</v>
      </c>
      <c r="G9879" s="26" t="s">
        <v>13496</v>
      </c>
      <c r="H9879" s="23">
        <v>0</v>
      </c>
      <c r="I9879" s="23"/>
      <c r="J9879" s="28">
        <v>15</v>
      </c>
    </row>
    <row r="9880" spans="1:10" x14ac:dyDescent="0.25">
      <c r="A9880" s="23" t="s">
        <v>15790</v>
      </c>
      <c r="B9880" s="23" t="s">
        <v>15791</v>
      </c>
      <c r="C9880" s="23" t="s">
        <v>21</v>
      </c>
      <c r="D9880" s="24">
        <v>45439.378379629627</v>
      </c>
      <c r="E9880" s="23" t="s">
        <v>16067</v>
      </c>
      <c r="F9880" s="26" t="s">
        <v>19</v>
      </c>
      <c r="G9880" s="26" t="s">
        <v>13496</v>
      </c>
      <c r="H9880" s="23">
        <v>0</v>
      </c>
      <c r="I9880" s="23"/>
      <c r="J9880" s="28">
        <v>12.5</v>
      </c>
    </row>
    <row r="9881" spans="1:10" x14ac:dyDescent="0.25">
      <c r="A9881" s="23" t="s">
        <v>15790</v>
      </c>
      <c r="B9881" s="23" t="s">
        <v>15791</v>
      </c>
      <c r="C9881" s="23" t="s">
        <v>21</v>
      </c>
      <c r="D9881" s="24">
        <v>45439.382615740738</v>
      </c>
      <c r="E9881" s="23" t="s">
        <v>16067</v>
      </c>
      <c r="F9881" s="26" t="s">
        <v>19</v>
      </c>
      <c r="G9881" s="26" t="s">
        <v>13496</v>
      </c>
      <c r="H9881" s="23">
        <v>0</v>
      </c>
      <c r="I9881" s="23"/>
      <c r="J9881" s="28">
        <v>10</v>
      </c>
    </row>
    <row r="9882" spans="1:10" x14ac:dyDescent="0.25">
      <c r="A9882" s="23" t="s">
        <v>15790</v>
      </c>
      <c r="B9882" s="23" t="s">
        <v>15791</v>
      </c>
      <c r="C9882" s="23" t="s">
        <v>21</v>
      </c>
      <c r="D9882" s="24">
        <v>45439.389467592591</v>
      </c>
      <c r="E9882" s="23" t="s">
        <v>16067</v>
      </c>
      <c r="F9882" s="26" t="s">
        <v>19</v>
      </c>
      <c r="G9882" s="26" t="s">
        <v>13496</v>
      </c>
      <c r="H9882" s="23">
        <v>0</v>
      </c>
      <c r="I9882" s="23"/>
      <c r="J9882" s="28">
        <v>30</v>
      </c>
    </row>
    <row r="9883" spans="1:10" x14ac:dyDescent="0.25">
      <c r="A9883" s="23" t="s">
        <v>15790</v>
      </c>
      <c r="B9883" s="23" t="s">
        <v>15791</v>
      </c>
      <c r="C9883" s="23" t="s">
        <v>21</v>
      </c>
      <c r="D9883" s="24">
        <v>45439.398495370369</v>
      </c>
      <c r="E9883" s="23" t="s">
        <v>16067</v>
      </c>
      <c r="F9883" s="26" t="s">
        <v>19</v>
      </c>
      <c r="G9883" s="26" t="s">
        <v>13496</v>
      </c>
      <c r="H9883" s="23">
        <v>0</v>
      </c>
      <c r="I9883" s="23"/>
      <c r="J9883" s="28">
        <v>30</v>
      </c>
    </row>
    <row r="9884" spans="1:10" x14ac:dyDescent="0.25">
      <c r="A9884" s="23" t="s">
        <v>15790</v>
      </c>
      <c r="B9884" s="23" t="s">
        <v>15791</v>
      </c>
      <c r="C9884" s="23" t="s">
        <v>21</v>
      </c>
      <c r="D9884" s="24">
        <v>45439.402638888889</v>
      </c>
      <c r="E9884" s="23" t="s">
        <v>16067</v>
      </c>
      <c r="F9884" s="26" t="s">
        <v>19</v>
      </c>
      <c r="G9884" s="26" t="s">
        <v>13496</v>
      </c>
      <c r="H9884" s="23">
        <v>0</v>
      </c>
      <c r="I9884" s="23"/>
      <c r="J9884" s="28">
        <v>30</v>
      </c>
    </row>
    <row r="9885" spans="1:10" x14ac:dyDescent="0.25">
      <c r="A9885" s="23" t="s">
        <v>15790</v>
      </c>
      <c r="B9885" s="23" t="s">
        <v>15791</v>
      </c>
      <c r="C9885" s="23" t="s">
        <v>21</v>
      </c>
      <c r="D9885" s="24">
        <v>45439.408379629633</v>
      </c>
      <c r="E9885" s="23" t="s">
        <v>16067</v>
      </c>
      <c r="F9885" s="26" t="s">
        <v>19</v>
      </c>
      <c r="G9885" s="26" t="s">
        <v>13496</v>
      </c>
      <c r="H9885" s="23">
        <v>0</v>
      </c>
      <c r="I9885" s="23"/>
      <c r="J9885" s="28">
        <v>10</v>
      </c>
    </row>
    <row r="9886" spans="1:10" x14ac:dyDescent="0.25">
      <c r="A9886" s="23" t="s">
        <v>15790</v>
      </c>
      <c r="B9886" s="23" t="s">
        <v>15791</v>
      </c>
      <c r="C9886" s="23" t="s">
        <v>21</v>
      </c>
      <c r="D9886" s="24">
        <v>45439.415925925925</v>
      </c>
      <c r="E9886" s="23" t="s">
        <v>16067</v>
      </c>
      <c r="F9886" s="26" t="s">
        <v>19</v>
      </c>
      <c r="G9886" s="26" t="s">
        <v>13496</v>
      </c>
      <c r="H9886" s="23">
        <v>0</v>
      </c>
      <c r="I9886" s="23"/>
      <c r="J9886" s="28">
        <v>15</v>
      </c>
    </row>
    <row r="9887" spans="1:10" x14ac:dyDescent="0.25">
      <c r="A9887" s="23" t="s">
        <v>15790</v>
      </c>
      <c r="B9887" s="23" t="s">
        <v>15791</v>
      </c>
      <c r="C9887" s="23" t="s">
        <v>21</v>
      </c>
      <c r="D9887" s="24">
        <v>45439.420104166667</v>
      </c>
      <c r="E9887" s="23" t="s">
        <v>16067</v>
      </c>
      <c r="F9887" s="26" t="s">
        <v>19</v>
      </c>
      <c r="G9887" s="26" t="s">
        <v>13496</v>
      </c>
      <c r="H9887" s="23">
        <v>0</v>
      </c>
      <c r="I9887" s="23"/>
      <c r="J9887" s="28">
        <v>7.5</v>
      </c>
    </row>
    <row r="9888" spans="1:10" x14ac:dyDescent="0.25">
      <c r="A9888" s="23" t="s">
        <v>15790</v>
      </c>
      <c r="B9888" s="23" t="s">
        <v>15791</v>
      </c>
      <c r="C9888" s="23" t="s">
        <v>21</v>
      </c>
      <c r="D9888" s="24">
        <v>45439.425347222219</v>
      </c>
      <c r="E9888" s="23" t="s">
        <v>16067</v>
      </c>
      <c r="F9888" s="26" t="s">
        <v>19</v>
      </c>
      <c r="G9888" s="26" t="s">
        <v>13496</v>
      </c>
      <c r="H9888" s="23">
        <v>0</v>
      </c>
      <c r="I9888" s="23"/>
      <c r="J9888" s="28">
        <v>20</v>
      </c>
    </row>
    <row r="9889" spans="1:10" x14ac:dyDescent="0.25">
      <c r="A9889" s="23" t="s">
        <v>13467</v>
      </c>
      <c r="B9889" s="23" t="s">
        <v>13466</v>
      </c>
      <c r="C9889" s="23" t="s">
        <v>21</v>
      </c>
      <c r="D9889" s="24">
        <v>45440</v>
      </c>
      <c r="E9889" s="23" t="s">
        <v>16067</v>
      </c>
      <c r="F9889" s="26" t="s">
        <v>19</v>
      </c>
      <c r="G9889" s="26" t="s">
        <v>13496</v>
      </c>
      <c r="H9889" s="23">
        <v>0</v>
      </c>
      <c r="I9889" s="23"/>
      <c r="J9889" s="28">
        <v>1842.52</v>
      </c>
    </row>
    <row r="9890" spans="1:10" x14ac:dyDescent="0.25">
      <c r="A9890" s="23" t="s">
        <v>17465</v>
      </c>
      <c r="B9890" s="23" t="s">
        <v>17466</v>
      </c>
      <c r="C9890" s="23" t="s">
        <v>32</v>
      </c>
      <c r="D9890" s="24">
        <v>45440.024560185186</v>
      </c>
      <c r="E9890" s="23" t="s">
        <v>16067</v>
      </c>
      <c r="F9890" s="26" t="s">
        <v>16</v>
      </c>
      <c r="G9890" s="26" t="s">
        <v>14</v>
      </c>
      <c r="H9890" s="23">
        <v>0</v>
      </c>
      <c r="I9890" s="23"/>
      <c r="J9890" s="28">
        <v>0</v>
      </c>
    </row>
    <row r="9891" spans="1:10" x14ac:dyDescent="0.25">
      <c r="A9891" s="23" t="s">
        <v>17467</v>
      </c>
      <c r="B9891" s="23" t="s">
        <v>17468</v>
      </c>
      <c r="C9891" s="23" t="s">
        <v>32</v>
      </c>
      <c r="D9891" s="24">
        <v>45440.024594907409</v>
      </c>
      <c r="E9891" s="23" t="s">
        <v>16067</v>
      </c>
      <c r="F9891" s="26" t="s">
        <v>16</v>
      </c>
      <c r="G9891" s="26" t="s">
        <v>14</v>
      </c>
      <c r="H9891" s="23">
        <v>0</v>
      </c>
      <c r="I9891" s="23"/>
      <c r="J9891" s="28">
        <v>0</v>
      </c>
    </row>
    <row r="9892" spans="1:10" x14ac:dyDescent="0.25">
      <c r="A9892" s="23" t="s">
        <v>17469</v>
      </c>
      <c r="B9892" s="23" t="s">
        <v>17470</v>
      </c>
      <c r="C9892" s="23" t="s">
        <v>32</v>
      </c>
      <c r="D9892" s="24">
        <v>45440.024594907409</v>
      </c>
      <c r="E9892" s="23" t="s">
        <v>16067</v>
      </c>
      <c r="F9892" s="26" t="s">
        <v>16</v>
      </c>
      <c r="G9892" s="26" t="s">
        <v>14</v>
      </c>
      <c r="H9892" s="23">
        <v>0</v>
      </c>
      <c r="I9892" s="23"/>
      <c r="J9892" s="28">
        <v>0</v>
      </c>
    </row>
    <row r="9893" spans="1:10" x14ac:dyDescent="0.25">
      <c r="A9893" s="23" t="s">
        <v>17423</v>
      </c>
      <c r="B9893" s="23" t="s">
        <v>17424</v>
      </c>
      <c r="C9893" s="23" t="s">
        <v>34</v>
      </c>
      <c r="D9893" s="24">
        <v>45440.024629629632</v>
      </c>
      <c r="E9893" s="23" t="s">
        <v>16067</v>
      </c>
      <c r="F9893" s="26" t="s">
        <v>16</v>
      </c>
      <c r="G9893" s="26" t="s">
        <v>14</v>
      </c>
      <c r="H9893" s="23">
        <v>0</v>
      </c>
      <c r="I9893" s="23"/>
      <c r="J9893" s="28">
        <v>0</v>
      </c>
    </row>
    <row r="9894" spans="1:10" x14ac:dyDescent="0.25">
      <c r="A9894" s="23" t="s">
        <v>17471</v>
      </c>
      <c r="B9894" s="23" t="s">
        <v>17472</v>
      </c>
      <c r="C9894" s="23" t="s">
        <v>32</v>
      </c>
      <c r="D9894" s="24">
        <v>45440.038449074076</v>
      </c>
      <c r="E9894" s="23" t="s">
        <v>16067</v>
      </c>
      <c r="F9894" s="26" t="s">
        <v>16</v>
      </c>
      <c r="G9894" s="26" t="s">
        <v>14</v>
      </c>
      <c r="H9894" s="23">
        <v>0</v>
      </c>
      <c r="I9894" s="23"/>
      <c r="J9894" s="28">
        <v>0</v>
      </c>
    </row>
    <row r="9895" spans="1:10" x14ac:dyDescent="0.25">
      <c r="A9895" s="23" t="s">
        <v>17473</v>
      </c>
      <c r="B9895" s="23" t="s">
        <v>17474</v>
      </c>
      <c r="C9895" s="23" t="s">
        <v>32</v>
      </c>
      <c r="D9895" s="24">
        <v>45440.038460648146</v>
      </c>
      <c r="E9895" s="23" t="s">
        <v>16067</v>
      </c>
      <c r="F9895" s="26" t="s">
        <v>16</v>
      </c>
      <c r="G9895" s="26" t="s">
        <v>14</v>
      </c>
      <c r="H9895" s="23">
        <v>0</v>
      </c>
      <c r="I9895" s="23"/>
      <c r="J9895" s="28">
        <v>0</v>
      </c>
    </row>
    <row r="9896" spans="1:10" x14ac:dyDescent="0.25">
      <c r="A9896" s="23" t="s">
        <v>17475</v>
      </c>
      <c r="B9896" s="23" t="s">
        <v>17476</v>
      </c>
      <c r="C9896" s="23" t="s">
        <v>32</v>
      </c>
      <c r="D9896" s="24">
        <v>45440.038460648146</v>
      </c>
      <c r="E9896" s="23" t="s">
        <v>16067</v>
      </c>
      <c r="F9896" s="26" t="s">
        <v>16</v>
      </c>
      <c r="G9896" s="26" t="s">
        <v>14</v>
      </c>
      <c r="H9896" s="23">
        <v>0</v>
      </c>
      <c r="I9896" s="23"/>
      <c r="J9896" s="28">
        <v>0</v>
      </c>
    </row>
    <row r="9897" spans="1:10" x14ac:dyDescent="0.25">
      <c r="A9897" s="23" t="s">
        <v>17477</v>
      </c>
      <c r="B9897" s="23" t="s">
        <v>17478</v>
      </c>
      <c r="C9897" s="23" t="s">
        <v>32</v>
      </c>
      <c r="D9897" s="24">
        <v>45440.038472222222</v>
      </c>
      <c r="E9897" s="23" t="s">
        <v>16067</v>
      </c>
      <c r="F9897" s="26" t="s">
        <v>16</v>
      </c>
      <c r="G9897" s="26" t="s">
        <v>14</v>
      </c>
      <c r="H9897" s="23">
        <v>0</v>
      </c>
      <c r="I9897" s="23"/>
      <c r="J9897" s="28">
        <v>0</v>
      </c>
    </row>
    <row r="9898" spans="1:10" x14ac:dyDescent="0.25">
      <c r="A9898" s="23" t="s">
        <v>12086</v>
      </c>
      <c r="B9898" s="23" t="s">
        <v>12087</v>
      </c>
      <c r="C9898" s="23" t="s">
        <v>34</v>
      </c>
      <c r="D9898" s="24">
        <v>45440.052349537036</v>
      </c>
      <c r="E9898" s="23" t="s">
        <v>16067</v>
      </c>
      <c r="F9898" s="26" t="s">
        <v>16</v>
      </c>
      <c r="G9898" s="26" t="s">
        <v>14</v>
      </c>
      <c r="H9898" s="23">
        <v>0</v>
      </c>
      <c r="I9898" s="23"/>
      <c r="J9898" s="28">
        <v>0</v>
      </c>
    </row>
    <row r="9899" spans="1:10" x14ac:dyDescent="0.25">
      <c r="A9899" s="23" t="s">
        <v>17479</v>
      </c>
      <c r="B9899" s="23" t="s">
        <v>17480</v>
      </c>
      <c r="C9899" s="23" t="s">
        <v>34</v>
      </c>
      <c r="D9899" s="24">
        <v>45440.052372685182</v>
      </c>
      <c r="E9899" s="23" t="s">
        <v>16067</v>
      </c>
      <c r="F9899" s="26" t="s">
        <v>16</v>
      </c>
      <c r="G9899" s="26" t="s">
        <v>14</v>
      </c>
      <c r="H9899" s="23">
        <v>0</v>
      </c>
      <c r="I9899" s="23"/>
      <c r="J9899" s="28">
        <v>0</v>
      </c>
    </row>
    <row r="9900" spans="1:10" x14ac:dyDescent="0.25">
      <c r="A9900" s="23" t="s">
        <v>17481</v>
      </c>
      <c r="B9900" s="23" t="s">
        <v>17482</v>
      </c>
      <c r="C9900" s="23" t="s">
        <v>32</v>
      </c>
      <c r="D9900" s="24">
        <v>45440.059293981481</v>
      </c>
      <c r="E9900" s="23" t="s">
        <v>16067</v>
      </c>
      <c r="F9900" s="26" t="s">
        <v>16</v>
      </c>
      <c r="G9900" s="26" t="s">
        <v>14</v>
      </c>
      <c r="H9900" s="23">
        <v>0</v>
      </c>
      <c r="I9900" s="23"/>
      <c r="J9900" s="28">
        <v>0</v>
      </c>
    </row>
    <row r="9901" spans="1:10" x14ac:dyDescent="0.25">
      <c r="A9901" s="23" t="s">
        <v>17483</v>
      </c>
      <c r="B9901" s="23" t="s">
        <v>17484</v>
      </c>
      <c r="C9901" s="23" t="s">
        <v>34</v>
      </c>
      <c r="D9901" s="24">
        <v>45440.059351851851</v>
      </c>
      <c r="E9901" s="23" t="s">
        <v>16067</v>
      </c>
      <c r="F9901" s="26" t="s">
        <v>16</v>
      </c>
      <c r="G9901" s="26" t="s">
        <v>14</v>
      </c>
      <c r="H9901" s="23">
        <v>0</v>
      </c>
      <c r="I9901" s="23"/>
      <c r="J9901" s="28">
        <v>0</v>
      </c>
    </row>
    <row r="9902" spans="1:10" x14ac:dyDescent="0.25">
      <c r="A9902" s="23" t="s">
        <v>17485</v>
      </c>
      <c r="B9902" s="23" t="s">
        <v>17486</v>
      </c>
      <c r="C9902" s="23" t="s">
        <v>32</v>
      </c>
      <c r="D9902" s="24">
        <v>45440.066238425927</v>
      </c>
      <c r="E9902" s="23" t="s">
        <v>16067</v>
      </c>
      <c r="F9902" s="26" t="s">
        <v>16</v>
      </c>
      <c r="G9902" s="26" t="s">
        <v>14</v>
      </c>
      <c r="H9902" s="23">
        <v>0</v>
      </c>
      <c r="I9902" s="23"/>
      <c r="J9902" s="28">
        <v>0</v>
      </c>
    </row>
    <row r="9903" spans="1:10" x14ac:dyDescent="0.25">
      <c r="A9903" s="23" t="s">
        <v>17487</v>
      </c>
      <c r="B9903" s="23" t="s">
        <v>17488</v>
      </c>
      <c r="C9903" s="23" t="s">
        <v>32</v>
      </c>
      <c r="D9903" s="24">
        <v>45440.066238425927</v>
      </c>
      <c r="E9903" s="23" t="s">
        <v>16067</v>
      </c>
      <c r="F9903" s="26" t="s">
        <v>16</v>
      </c>
      <c r="G9903" s="26" t="s">
        <v>14</v>
      </c>
      <c r="H9903" s="23">
        <v>0</v>
      </c>
      <c r="I9903" s="23"/>
      <c r="J9903" s="28">
        <v>0</v>
      </c>
    </row>
    <row r="9904" spans="1:10" x14ac:dyDescent="0.25">
      <c r="A9904" s="23" t="s">
        <v>17489</v>
      </c>
      <c r="B9904" s="23" t="s">
        <v>17490</v>
      </c>
      <c r="C9904" s="23" t="s">
        <v>32</v>
      </c>
      <c r="D9904" s="24">
        <v>45440.066250000003</v>
      </c>
      <c r="E9904" s="23" t="s">
        <v>16067</v>
      </c>
      <c r="F9904" s="26" t="s">
        <v>16</v>
      </c>
      <c r="G9904" s="26" t="s">
        <v>14</v>
      </c>
      <c r="H9904" s="23">
        <v>0</v>
      </c>
      <c r="I9904" s="23"/>
      <c r="J9904" s="28">
        <v>0</v>
      </c>
    </row>
    <row r="9905" spans="1:10" x14ac:dyDescent="0.25">
      <c r="A9905" s="23" t="s">
        <v>12140</v>
      </c>
      <c r="B9905" s="23" t="s">
        <v>12141</v>
      </c>
      <c r="C9905" s="23" t="s">
        <v>34</v>
      </c>
      <c r="D9905" s="24">
        <v>45440.066284722219</v>
      </c>
      <c r="E9905" s="23" t="s">
        <v>16067</v>
      </c>
      <c r="F9905" s="26" t="s">
        <v>16</v>
      </c>
      <c r="G9905" s="26" t="s">
        <v>14</v>
      </c>
      <c r="H9905" s="23">
        <v>0</v>
      </c>
      <c r="I9905" s="23"/>
      <c r="J9905" s="28">
        <v>0</v>
      </c>
    </row>
    <row r="9906" spans="1:10" x14ac:dyDescent="0.25">
      <c r="A9906" s="23" t="s">
        <v>17491</v>
      </c>
      <c r="B9906" s="23" t="s">
        <v>17492</v>
      </c>
      <c r="C9906" s="23" t="s">
        <v>34</v>
      </c>
      <c r="D9906" s="24">
        <v>45440.066296296296</v>
      </c>
      <c r="E9906" s="23" t="s">
        <v>16067</v>
      </c>
      <c r="F9906" s="26" t="s">
        <v>16</v>
      </c>
      <c r="G9906" s="26" t="s">
        <v>14</v>
      </c>
      <c r="H9906" s="23">
        <v>0</v>
      </c>
      <c r="I9906" s="23"/>
      <c r="J9906" s="28">
        <v>0</v>
      </c>
    </row>
    <row r="9907" spans="1:10" x14ac:dyDescent="0.25">
      <c r="A9907" s="23" t="s">
        <v>17493</v>
      </c>
      <c r="B9907" s="23" t="s">
        <v>17494</v>
      </c>
      <c r="C9907" s="23" t="s">
        <v>32</v>
      </c>
      <c r="D9907" s="24">
        <v>45440.073171296295</v>
      </c>
      <c r="E9907" s="23" t="s">
        <v>16067</v>
      </c>
      <c r="F9907" s="26" t="s">
        <v>16</v>
      </c>
      <c r="G9907" s="26" t="s">
        <v>14</v>
      </c>
      <c r="H9907" s="23">
        <v>0</v>
      </c>
      <c r="I9907" s="23"/>
      <c r="J9907" s="28">
        <v>0</v>
      </c>
    </row>
    <row r="9908" spans="1:10" x14ac:dyDescent="0.25">
      <c r="A9908" s="23" t="s">
        <v>17495</v>
      </c>
      <c r="B9908" s="23" t="s">
        <v>17496</v>
      </c>
      <c r="C9908" s="23" t="s">
        <v>32</v>
      </c>
      <c r="D9908" s="24">
        <v>45440.073182870372</v>
      </c>
      <c r="E9908" s="23" t="s">
        <v>16067</v>
      </c>
      <c r="F9908" s="26" t="s">
        <v>16</v>
      </c>
      <c r="G9908" s="26" t="s">
        <v>14</v>
      </c>
      <c r="H9908" s="23">
        <v>0</v>
      </c>
      <c r="I9908" s="23"/>
      <c r="J9908" s="28">
        <v>0</v>
      </c>
    </row>
    <row r="9909" spans="1:10" x14ac:dyDescent="0.25">
      <c r="A9909" s="23" t="s">
        <v>17497</v>
      </c>
      <c r="B9909" s="23" t="s">
        <v>17498</v>
      </c>
      <c r="C9909" s="23" t="s">
        <v>32</v>
      </c>
      <c r="D9909" s="24">
        <v>45440.073206018518</v>
      </c>
      <c r="E9909" s="23" t="s">
        <v>16067</v>
      </c>
      <c r="F9909" s="26" t="s">
        <v>16</v>
      </c>
      <c r="G9909" s="26" t="s">
        <v>14</v>
      </c>
      <c r="H9909" s="23">
        <v>0</v>
      </c>
      <c r="I9909" s="23"/>
      <c r="J9909" s="28">
        <v>0</v>
      </c>
    </row>
    <row r="9910" spans="1:10" x14ac:dyDescent="0.25">
      <c r="A9910" s="23" t="s">
        <v>17499</v>
      </c>
      <c r="B9910" s="23" t="s">
        <v>17500</v>
      </c>
      <c r="C9910" s="23" t="s">
        <v>32</v>
      </c>
      <c r="D9910" s="24">
        <v>45440.073229166665</v>
      </c>
      <c r="E9910" s="23" t="s">
        <v>16067</v>
      </c>
      <c r="F9910" s="26" t="s">
        <v>16</v>
      </c>
      <c r="G9910" s="26" t="s">
        <v>14</v>
      </c>
      <c r="H9910" s="23">
        <v>0</v>
      </c>
      <c r="I9910" s="23"/>
      <c r="J9910" s="28">
        <v>0</v>
      </c>
    </row>
    <row r="9911" spans="1:10" x14ac:dyDescent="0.25">
      <c r="A9911" s="23" t="s">
        <v>17501</v>
      </c>
      <c r="B9911" s="23" t="s">
        <v>17502</v>
      </c>
      <c r="C9911" s="23" t="s">
        <v>32</v>
      </c>
      <c r="D9911" s="24">
        <v>45440.073240740741</v>
      </c>
      <c r="E9911" s="23" t="s">
        <v>16067</v>
      </c>
      <c r="F9911" s="26" t="s">
        <v>16</v>
      </c>
      <c r="G9911" s="26" t="s">
        <v>14</v>
      </c>
      <c r="H9911" s="23">
        <v>0</v>
      </c>
      <c r="I9911" s="23"/>
      <c r="J9911" s="28">
        <v>0</v>
      </c>
    </row>
    <row r="9912" spans="1:10" x14ac:dyDescent="0.25">
      <c r="A9912" s="23" t="s">
        <v>17503</v>
      </c>
      <c r="B9912" s="23" t="s">
        <v>17504</v>
      </c>
      <c r="C9912" s="23" t="s">
        <v>34</v>
      </c>
      <c r="D9912" s="24">
        <v>45440.073252314818</v>
      </c>
      <c r="E9912" s="23" t="s">
        <v>16067</v>
      </c>
      <c r="F9912" s="26" t="s">
        <v>16</v>
      </c>
      <c r="G9912" s="26" t="s">
        <v>14</v>
      </c>
      <c r="H9912" s="23">
        <v>0</v>
      </c>
      <c r="I9912" s="23"/>
      <c r="J9912" s="28">
        <v>0</v>
      </c>
    </row>
    <row r="9913" spans="1:10" x14ac:dyDescent="0.25">
      <c r="A9913" s="23" t="s">
        <v>17505</v>
      </c>
      <c r="B9913" s="23" t="s">
        <v>17506</v>
      </c>
      <c r="C9913" s="23" t="s">
        <v>34</v>
      </c>
      <c r="D9913" s="24">
        <v>45440.073298611111</v>
      </c>
      <c r="E9913" s="23" t="s">
        <v>16067</v>
      </c>
      <c r="F9913" s="26" t="s">
        <v>16</v>
      </c>
      <c r="G9913" s="26" t="s">
        <v>14</v>
      </c>
      <c r="H9913" s="23">
        <v>0</v>
      </c>
      <c r="I9913" s="23"/>
      <c r="J9913" s="28">
        <v>0</v>
      </c>
    </row>
    <row r="9914" spans="1:10" x14ac:dyDescent="0.25">
      <c r="A9914" s="23" t="s">
        <v>17507</v>
      </c>
      <c r="B9914" s="23" t="s">
        <v>17508</v>
      </c>
      <c r="C9914" s="23" t="s">
        <v>32</v>
      </c>
      <c r="D9914" s="24">
        <v>45440.087060185186</v>
      </c>
      <c r="E9914" s="23" t="s">
        <v>16067</v>
      </c>
      <c r="F9914" s="26" t="s">
        <v>16</v>
      </c>
      <c r="G9914" s="26" t="s">
        <v>14</v>
      </c>
      <c r="H9914" s="23">
        <v>0</v>
      </c>
      <c r="I9914" s="23"/>
      <c r="J9914" s="28">
        <v>0</v>
      </c>
    </row>
    <row r="9915" spans="1:10" x14ac:dyDescent="0.25">
      <c r="A9915" s="23" t="s">
        <v>17509</v>
      </c>
      <c r="B9915" s="23" t="s">
        <v>17510</v>
      </c>
      <c r="C9915" s="23" t="s">
        <v>32</v>
      </c>
      <c r="D9915" s="24">
        <v>45440.087071759262</v>
      </c>
      <c r="E9915" s="23" t="s">
        <v>16067</v>
      </c>
      <c r="F9915" s="26" t="s">
        <v>16</v>
      </c>
      <c r="G9915" s="26" t="s">
        <v>14</v>
      </c>
      <c r="H9915" s="23">
        <v>0</v>
      </c>
      <c r="I9915" s="23"/>
      <c r="J9915" s="28">
        <v>0</v>
      </c>
    </row>
    <row r="9916" spans="1:10" x14ac:dyDescent="0.25">
      <c r="A9916" s="23" t="s">
        <v>2452</v>
      </c>
      <c r="B9916" s="23" t="s">
        <v>2453</v>
      </c>
      <c r="C9916" s="23" t="s">
        <v>34</v>
      </c>
      <c r="D9916" s="24">
        <v>45440.087164351855</v>
      </c>
      <c r="E9916" s="23" t="s">
        <v>16067</v>
      </c>
      <c r="F9916" s="26" t="s">
        <v>16</v>
      </c>
      <c r="G9916" s="26" t="s">
        <v>14</v>
      </c>
      <c r="H9916" s="23">
        <v>0</v>
      </c>
      <c r="I9916" s="23"/>
      <c r="J9916" s="28">
        <v>0</v>
      </c>
    </row>
    <row r="9917" spans="1:10" x14ac:dyDescent="0.25">
      <c r="A9917" s="23" t="s">
        <v>17511</v>
      </c>
      <c r="B9917" s="23" t="s">
        <v>17512</v>
      </c>
      <c r="C9917" s="23" t="s">
        <v>32</v>
      </c>
      <c r="D9917" s="24">
        <v>45440.094027777777</v>
      </c>
      <c r="E9917" s="23" t="s">
        <v>16067</v>
      </c>
      <c r="F9917" s="26" t="s">
        <v>16</v>
      </c>
      <c r="G9917" s="26" t="s">
        <v>14</v>
      </c>
      <c r="H9917" s="23">
        <v>0</v>
      </c>
      <c r="I9917" s="23"/>
      <c r="J9917" s="28">
        <v>0</v>
      </c>
    </row>
    <row r="9918" spans="1:10" x14ac:dyDescent="0.25">
      <c r="A9918" s="23" t="s">
        <v>17513</v>
      </c>
      <c r="B9918" s="23" t="s">
        <v>17514</v>
      </c>
      <c r="C9918" s="23" t="s">
        <v>32</v>
      </c>
      <c r="D9918" s="24">
        <v>45440.094039351854</v>
      </c>
      <c r="E9918" s="23" t="s">
        <v>16067</v>
      </c>
      <c r="F9918" s="26" t="s">
        <v>16</v>
      </c>
      <c r="G9918" s="26" t="s">
        <v>14</v>
      </c>
      <c r="H9918" s="23">
        <v>0</v>
      </c>
      <c r="I9918" s="23"/>
      <c r="J9918" s="28">
        <v>0</v>
      </c>
    </row>
    <row r="9919" spans="1:10" x14ac:dyDescent="0.25">
      <c r="A9919" s="23" t="s">
        <v>17515</v>
      </c>
      <c r="B9919" s="23" t="s">
        <v>17516</v>
      </c>
      <c r="C9919" s="23" t="s">
        <v>32</v>
      </c>
      <c r="D9919" s="24">
        <v>45440.0940625</v>
      </c>
      <c r="E9919" s="23" t="s">
        <v>16067</v>
      </c>
      <c r="F9919" s="26" t="s">
        <v>16</v>
      </c>
      <c r="G9919" s="26" t="s">
        <v>14</v>
      </c>
      <c r="H9919" s="23">
        <v>0</v>
      </c>
      <c r="I9919" s="23"/>
      <c r="J9919" s="28">
        <v>0</v>
      </c>
    </row>
    <row r="9920" spans="1:10" x14ac:dyDescent="0.25">
      <c r="A9920" s="23" t="s">
        <v>12246</v>
      </c>
      <c r="B9920" s="23" t="s">
        <v>12247</v>
      </c>
      <c r="C9920" s="23" t="s">
        <v>34</v>
      </c>
      <c r="D9920" s="24">
        <v>45440.094085648147</v>
      </c>
      <c r="E9920" s="23" t="s">
        <v>16067</v>
      </c>
      <c r="F9920" s="26" t="s">
        <v>16</v>
      </c>
      <c r="G9920" s="26" t="s">
        <v>14</v>
      </c>
      <c r="H9920" s="23">
        <v>0</v>
      </c>
      <c r="I9920" s="23"/>
      <c r="J9920" s="28">
        <v>0</v>
      </c>
    </row>
    <row r="9921" spans="1:10" x14ac:dyDescent="0.25">
      <c r="A9921" s="23" t="s">
        <v>17517</v>
      </c>
      <c r="B9921" s="23" t="s">
        <v>17518</v>
      </c>
      <c r="C9921" s="23" t="s">
        <v>34</v>
      </c>
      <c r="D9921" s="24">
        <v>45440.100960648146</v>
      </c>
      <c r="E9921" s="23" t="s">
        <v>16067</v>
      </c>
      <c r="F9921" s="26" t="s">
        <v>16</v>
      </c>
      <c r="G9921" s="26" t="s">
        <v>14</v>
      </c>
      <c r="H9921" s="23">
        <v>0</v>
      </c>
      <c r="I9921" s="23"/>
      <c r="J9921" s="28">
        <v>0</v>
      </c>
    </row>
    <row r="9922" spans="1:10" x14ac:dyDescent="0.25">
      <c r="A9922" s="23" t="s">
        <v>17519</v>
      </c>
      <c r="B9922" s="23" t="s">
        <v>17520</v>
      </c>
      <c r="C9922" s="23" t="s">
        <v>32</v>
      </c>
      <c r="D9922" s="24">
        <v>45440.100972222222</v>
      </c>
      <c r="E9922" s="23" t="s">
        <v>16067</v>
      </c>
      <c r="F9922" s="26" t="s">
        <v>16</v>
      </c>
      <c r="G9922" s="26" t="s">
        <v>14</v>
      </c>
      <c r="H9922" s="23">
        <v>0</v>
      </c>
      <c r="I9922" s="23"/>
      <c r="J9922" s="28">
        <v>0</v>
      </c>
    </row>
    <row r="9923" spans="1:10" x14ac:dyDescent="0.25">
      <c r="A9923" s="23" t="s">
        <v>17521</v>
      </c>
      <c r="B9923" s="23" t="s">
        <v>17522</v>
      </c>
      <c r="C9923" s="23" t="s">
        <v>32</v>
      </c>
      <c r="D9923" s="24">
        <v>45440.100983796299</v>
      </c>
      <c r="E9923" s="23" t="s">
        <v>16067</v>
      </c>
      <c r="F9923" s="26" t="s">
        <v>16</v>
      </c>
      <c r="G9923" s="26" t="s">
        <v>14</v>
      </c>
      <c r="H9923" s="23">
        <v>0</v>
      </c>
      <c r="I9923" s="23"/>
      <c r="J9923" s="28">
        <v>0</v>
      </c>
    </row>
    <row r="9924" spans="1:10" x14ac:dyDescent="0.25">
      <c r="A9924" s="23" t="s">
        <v>17523</v>
      </c>
      <c r="B9924" s="23" t="s">
        <v>17524</v>
      </c>
      <c r="C9924" s="23" t="s">
        <v>32</v>
      </c>
      <c r="D9924" s="24">
        <v>45440.100983796299</v>
      </c>
      <c r="E9924" s="23" t="s">
        <v>16067</v>
      </c>
      <c r="F9924" s="26" t="s">
        <v>16</v>
      </c>
      <c r="G9924" s="26" t="s">
        <v>14</v>
      </c>
      <c r="H9924" s="23">
        <v>0</v>
      </c>
      <c r="I9924" s="23"/>
      <c r="J9924" s="28">
        <v>0</v>
      </c>
    </row>
    <row r="9925" spans="1:10" x14ac:dyDescent="0.25">
      <c r="A9925" s="23" t="s">
        <v>8888</v>
      </c>
      <c r="B9925" s="23" t="s">
        <v>8889</v>
      </c>
      <c r="C9925" s="23" t="s">
        <v>34</v>
      </c>
      <c r="D9925" s="24">
        <v>45440.101365740738</v>
      </c>
      <c r="E9925" s="23" t="s">
        <v>16067</v>
      </c>
      <c r="F9925" s="26" t="s">
        <v>16</v>
      </c>
      <c r="G9925" s="26" t="s">
        <v>14</v>
      </c>
      <c r="H9925" s="23">
        <v>0</v>
      </c>
      <c r="I9925" s="23"/>
      <c r="J9925" s="28">
        <v>0</v>
      </c>
    </row>
    <row r="9926" spans="1:10" x14ac:dyDescent="0.25">
      <c r="A9926" s="23" t="s">
        <v>17525</v>
      </c>
      <c r="B9926" s="23" t="s">
        <v>17526</v>
      </c>
      <c r="C9926" s="23" t="s">
        <v>32</v>
      </c>
      <c r="D9926" s="24">
        <v>45440.14261574074</v>
      </c>
      <c r="E9926" s="23" t="s">
        <v>16067</v>
      </c>
      <c r="F9926" s="26" t="s">
        <v>16</v>
      </c>
      <c r="G9926" s="26" t="s">
        <v>14</v>
      </c>
      <c r="H9926" s="23">
        <v>0</v>
      </c>
      <c r="I9926" s="23"/>
      <c r="J9926" s="28">
        <v>0</v>
      </c>
    </row>
    <row r="9927" spans="1:10" x14ac:dyDescent="0.25">
      <c r="A9927" s="23" t="s">
        <v>17527</v>
      </c>
      <c r="B9927" s="23" t="s">
        <v>17528</v>
      </c>
      <c r="C9927" s="23" t="s">
        <v>32</v>
      </c>
      <c r="D9927" s="24">
        <v>45440.142627314817</v>
      </c>
      <c r="E9927" s="23" t="s">
        <v>16067</v>
      </c>
      <c r="F9927" s="26" t="s">
        <v>16</v>
      </c>
      <c r="G9927" s="26" t="s">
        <v>14</v>
      </c>
      <c r="H9927" s="23">
        <v>0</v>
      </c>
      <c r="I9927" s="23"/>
      <c r="J9927" s="28">
        <v>0</v>
      </c>
    </row>
    <row r="9928" spans="1:10" x14ac:dyDescent="0.25">
      <c r="A9928" s="23" t="s">
        <v>17529</v>
      </c>
      <c r="B9928" s="23" t="s">
        <v>17530</v>
      </c>
      <c r="C9928" s="23" t="s">
        <v>32</v>
      </c>
      <c r="D9928" s="24">
        <v>45440.142638888887</v>
      </c>
      <c r="E9928" s="23" t="s">
        <v>16067</v>
      </c>
      <c r="F9928" s="26" t="s">
        <v>16</v>
      </c>
      <c r="G9928" s="26" t="s">
        <v>14</v>
      </c>
      <c r="H9928" s="23">
        <v>0</v>
      </c>
      <c r="I9928" s="23"/>
      <c r="J9928" s="28">
        <v>0</v>
      </c>
    </row>
    <row r="9929" spans="1:10" x14ac:dyDescent="0.25">
      <c r="A9929" s="23" t="s">
        <v>17531</v>
      </c>
      <c r="B9929" s="23" t="s">
        <v>17532</v>
      </c>
      <c r="C9929" s="23" t="s">
        <v>32</v>
      </c>
      <c r="D9929" s="24">
        <v>45440.142997685187</v>
      </c>
      <c r="E9929" s="23" t="s">
        <v>16067</v>
      </c>
      <c r="F9929" s="26" t="s">
        <v>16</v>
      </c>
      <c r="G9929" s="26" t="s">
        <v>14</v>
      </c>
      <c r="H9929" s="23">
        <v>0</v>
      </c>
      <c r="I9929" s="23"/>
      <c r="J9929" s="28">
        <v>0</v>
      </c>
    </row>
    <row r="9930" spans="1:10" x14ac:dyDescent="0.25">
      <c r="A9930" s="23" t="s">
        <v>17533</v>
      </c>
      <c r="B9930" s="23" t="s">
        <v>17534</v>
      </c>
      <c r="C9930" s="23" t="s">
        <v>32</v>
      </c>
      <c r="D9930" s="24">
        <v>45440.143009259256</v>
      </c>
      <c r="E9930" s="23" t="s">
        <v>16067</v>
      </c>
      <c r="F9930" s="26" t="s">
        <v>16</v>
      </c>
      <c r="G9930" s="26" t="s">
        <v>14</v>
      </c>
      <c r="H9930" s="23">
        <v>0</v>
      </c>
      <c r="I9930" s="23"/>
      <c r="J9930" s="28">
        <v>0</v>
      </c>
    </row>
    <row r="9931" spans="1:10" x14ac:dyDescent="0.25">
      <c r="A9931" s="23" t="s">
        <v>17535</v>
      </c>
      <c r="B9931" s="23" t="s">
        <v>17536</v>
      </c>
      <c r="C9931" s="23" t="s">
        <v>34</v>
      </c>
      <c r="D9931" s="24">
        <v>45440.144432870373</v>
      </c>
      <c r="E9931" s="23" t="s">
        <v>16067</v>
      </c>
      <c r="F9931" s="26" t="s">
        <v>16</v>
      </c>
      <c r="G9931" s="26" t="s">
        <v>14</v>
      </c>
      <c r="H9931" s="23">
        <v>0</v>
      </c>
      <c r="I9931" s="23"/>
      <c r="J9931" s="28">
        <v>0</v>
      </c>
    </row>
    <row r="9932" spans="1:10" x14ac:dyDescent="0.25">
      <c r="A9932" s="23" t="s">
        <v>17537</v>
      </c>
      <c r="B9932" s="23" t="s">
        <v>17538</v>
      </c>
      <c r="C9932" s="23" t="s">
        <v>32</v>
      </c>
      <c r="D9932" s="24">
        <v>45440.149560185186</v>
      </c>
      <c r="E9932" s="23" t="s">
        <v>16067</v>
      </c>
      <c r="F9932" s="26" t="s">
        <v>16</v>
      </c>
      <c r="G9932" s="26" t="s">
        <v>14</v>
      </c>
      <c r="H9932" s="23">
        <v>0</v>
      </c>
      <c r="I9932" s="23"/>
      <c r="J9932" s="28">
        <v>0</v>
      </c>
    </row>
    <row r="9933" spans="1:10" x14ac:dyDescent="0.25">
      <c r="A9933" s="23" t="s">
        <v>17539</v>
      </c>
      <c r="B9933" s="23" t="s">
        <v>17540</v>
      </c>
      <c r="C9933" s="23" t="s">
        <v>32</v>
      </c>
      <c r="D9933" s="24">
        <v>45440.149571759262</v>
      </c>
      <c r="E9933" s="23" t="s">
        <v>16067</v>
      </c>
      <c r="F9933" s="26" t="s">
        <v>16</v>
      </c>
      <c r="G9933" s="26" t="s">
        <v>14</v>
      </c>
      <c r="H9933" s="23">
        <v>0</v>
      </c>
      <c r="I9933" s="23"/>
      <c r="J9933" s="28">
        <v>0</v>
      </c>
    </row>
    <row r="9934" spans="1:10" x14ac:dyDescent="0.25">
      <c r="A9934" s="23" t="s">
        <v>17541</v>
      </c>
      <c r="B9934" s="23" t="s">
        <v>17542</v>
      </c>
      <c r="C9934" s="23" t="s">
        <v>34</v>
      </c>
      <c r="D9934" s="24">
        <v>45440.149675925924</v>
      </c>
      <c r="E9934" s="23" t="s">
        <v>16067</v>
      </c>
      <c r="F9934" s="26" t="s">
        <v>16</v>
      </c>
      <c r="G9934" s="26" t="s">
        <v>14</v>
      </c>
      <c r="H9934" s="23">
        <v>0</v>
      </c>
      <c r="I9934" s="23"/>
      <c r="J9934" s="28">
        <v>0</v>
      </c>
    </row>
    <row r="9935" spans="1:10" x14ac:dyDescent="0.25">
      <c r="A9935" s="23" t="s">
        <v>17517</v>
      </c>
      <c r="B9935" s="23" t="s">
        <v>17518</v>
      </c>
      <c r="C9935" s="23" t="s">
        <v>32</v>
      </c>
      <c r="D9935" s="24">
        <v>45440.156504629631</v>
      </c>
      <c r="E9935" s="23" t="s">
        <v>16067</v>
      </c>
      <c r="F9935" s="26" t="s">
        <v>16</v>
      </c>
      <c r="G9935" s="26" t="s">
        <v>14</v>
      </c>
      <c r="H9935" s="23">
        <v>0</v>
      </c>
      <c r="I9935" s="23"/>
      <c r="J9935" s="28">
        <v>0</v>
      </c>
    </row>
    <row r="9936" spans="1:10" x14ac:dyDescent="0.25">
      <c r="A9936" s="23" t="s">
        <v>17543</v>
      </c>
      <c r="B9936" s="23" t="s">
        <v>17544</v>
      </c>
      <c r="C9936" s="23" t="s">
        <v>32</v>
      </c>
      <c r="D9936" s="24">
        <v>45440.316307870373</v>
      </c>
      <c r="E9936" s="23" t="s">
        <v>16067</v>
      </c>
      <c r="F9936" s="26" t="s">
        <v>16</v>
      </c>
      <c r="G9936" s="26" t="s">
        <v>14</v>
      </c>
      <c r="H9936" s="23">
        <v>0</v>
      </c>
      <c r="I9936" s="23"/>
      <c r="J9936" s="28">
        <v>0</v>
      </c>
    </row>
    <row r="9937" spans="1:10" x14ac:dyDescent="0.25">
      <c r="A9937" s="23" t="s">
        <v>17545</v>
      </c>
      <c r="B9937" s="23" t="s">
        <v>17546</v>
      </c>
      <c r="C9937" s="23" t="s">
        <v>32</v>
      </c>
      <c r="D9937" s="24">
        <v>45440.316400462965</v>
      </c>
      <c r="E9937" s="23" t="s">
        <v>16067</v>
      </c>
      <c r="F9937" s="26" t="s">
        <v>16</v>
      </c>
      <c r="G9937" s="26" t="s">
        <v>14</v>
      </c>
      <c r="H9937" s="23">
        <v>0</v>
      </c>
      <c r="I9937" s="23"/>
      <c r="J9937" s="28">
        <v>0</v>
      </c>
    </row>
    <row r="9938" spans="1:10" x14ac:dyDescent="0.25">
      <c r="A9938" s="23" t="s">
        <v>15790</v>
      </c>
      <c r="B9938" s="23" t="s">
        <v>15791</v>
      </c>
      <c r="C9938" s="23" t="s">
        <v>21</v>
      </c>
      <c r="D9938" s="24">
        <v>45440.356574074074</v>
      </c>
      <c r="E9938" s="23" t="s">
        <v>16067</v>
      </c>
      <c r="F9938" s="26" t="s">
        <v>19</v>
      </c>
      <c r="G9938" s="26" t="s">
        <v>13496</v>
      </c>
      <c r="H9938" s="23">
        <v>0</v>
      </c>
      <c r="I9938" s="23"/>
      <c r="J9938" s="28">
        <v>10</v>
      </c>
    </row>
    <row r="9939" spans="1:10" x14ac:dyDescent="0.25">
      <c r="A9939" s="23" t="s">
        <v>15790</v>
      </c>
      <c r="B9939" s="23" t="s">
        <v>15791</v>
      </c>
      <c r="C9939" s="23" t="s">
        <v>21</v>
      </c>
      <c r="D9939" s="24">
        <v>45440.358518518522</v>
      </c>
      <c r="E9939" s="23" t="s">
        <v>16067</v>
      </c>
      <c r="F9939" s="26" t="s">
        <v>19</v>
      </c>
      <c r="G9939" s="26" t="s">
        <v>13496</v>
      </c>
      <c r="H9939" s="23">
        <v>0</v>
      </c>
      <c r="I9939" s="23"/>
      <c r="J9939" s="28">
        <v>20</v>
      </c>
    </row>
    <row r="9940" spans="1:10" x14ac:dyDescent="0.25">
      <c r="A9940" s="23" t="s">
        <v>15790</v>
      </c>
      <c r="B9940" s="23" t="s">
        <v>15791</v>
      </c>
      <c r="C9940" s="23" t="s">
        <v>21</v>
      </c>
      <c r="D9940" s="24">
        <v>45440.362997685188</v>
      </c>
      <c r="E9940" s="23" t="s">
        <v>16067</v>
      </c>
      <c r="F9940" s="26" t="s">
        <v>19</v>
      </c>
      <c r="G9940" s="26" t="s">
        <v>13496</v>
      </c>
      <c r="H9940" s="23">
        <v>0</v>
      </c>
      <c r="I9940" s="23"/>
      <c r="J9940" s="28">
        <v>7.5</v>
      </c>
    </row>
    <row r="9941" spans="1:10" x14ac:dyDescent="0.25">
      <c r="A9941" s="23" t="s">
        <v>15790</v>
      </c>
      <c r="B9941" s="23" t="s">
        <v>15791</v>
      </c>
      <c r="C9941" s="23" t="s">
        <v>21</v>
      </c>
      <c r="D9941" s="24">
        <v>45440.390219907407</v>
      </c>
      <c r="E9941" s="23" t="s">
        <v>16067</v>
      </c>
      <c r="F9941" s="26" t="s">
        <v>19</v>
      </c>
      <c r="G9941" s="26" t="s">
        <v>13496</v>
      </c>
      <c r="H9941" s="23">
        <v>0</v>
      </c>
      <c r="I9941" s="23"/>
      <c r="J9941" s="28">
        <v>12.78</v>
      </c>
    </row>
    <row r="9942" spans="1:10" x14ac:dyDescent="0.25">
      <c r="A9942" s="23" t="s">
        <v>15790</v>
      </c>
      <c r="B9942" s="23" t="s">
        <v>15791</v>
      </c>
      <c r="C9942" s="23" t="s">
        <v>21</v>
      </c>
      <c r="D9942" s="24">
        <v>45440.392233796294</v>
      </c>
      <c r="E9942" s="23" t="s">
        <v>16067</v>
      </c>
      <c r="F9942" s="26" t="s">
        <v>19</v>
      </c>
      <c r="G9942" s="26" t="s">
        <v>13496</v>
      </c>
      <c r="H9942" s="23">
        <v>0</v>
      </c>
      <c r="I9942" s="23"/>
      <c r="J9942" s="28">
        <v>12.78</v>
      </c>
    </row>
    <row r="9943" spans="1:10" x14ac:dyDescent="0.25">
      <c r="A9943" s="23" t="s">
        <v>15790</v>
      </c>
      <c r="B9943" s="23" t="s">
        <v>15791</v>
      </c>
      <c r="C9943" s="23" t="s">
        <v>21</v>
      </c>
      <c r="D9943" s="24">
        <v>45440.399710648147</v>
      </c>
      <c r="E9943" s="23" t="s">
        <v>16067</v>
      </c>
      <c r="F9943" s="26" t="s">
        <v>19</v>
      </c>
      <c r="G9943" s="26" t="s">
        <v>13496</v>
      </c>
      <c r="H9943" s="23">
        <v>0</v>
      </c>
      <c r="I9943" s="23"/>
      <c r="J9943" s="28">
        <v>67.09</v>
      </c>
    </row>
    <row r="9944" spans="1:10" x14ac:dyDescent="0.25">
      <c r="A9944" s="23" t="s">
        <v>17547</v>
      </c>
      <c r="B9944" s="23" t="s">
        <v>17548</v>
      </c>
      <c r="C9944" s="23" t="s">
        <v>34</v>
      </c>
      <c r="D9944" s="24">
        <v>45440.490289351852</v>
      </c>
      <c r="E9944" s="23" t="s">
        <v>16067</v>
      </c>
      <c r="F9944" s="26" t="s">
        <v>16</v>
      </c>
      <c r="G9944" s="26" t="s">
        <v>13496</v>
      </c>
      <c r="H9944" s="23">
        <v>0</v>
      </c>
      <c r="I9944" s="23"/>
      <c r="J9944" s="28">
        <v>0</v>
      </c>
    </row>
    <row r="9945" spans="1:10" x14ac:dyDescent="0.25">
      <c r="A9945" s="23" t="s">
        <v>956</v>
      </c>
      <c r="B9945" s="23" t="s">
        <v>957</v>
      </c>
      <c r="C9945" s="23" t="s">
        <v>21</v>
      </c>
      <c r="D9945" s="24">
        <v>45440.503182870372</v>
      </c>
      <c r="E9945" s="23" t="s">
        <v>16067</v>
      </c>
      <c r="F9945" s="26" t="s">
        <v>19</v>
      </c>
      <c r="G9945" s="26" t="s">
        <v>13496</v>
      </c>
      <c r="H9945" s="23">
        <v>0</v>
      </c>
      <c r="I9945" s="23"/>
      <c r="J9945" s="28">
        <v>3370</v>
      </c>
    </row>
    <row r="9946" spans="1:10" x14ac:dyDescent="0.25">
      <c r="A9946" s="23" t="s">
        <v>17549</v>
      </c>
      <c r="B9946" s="23" t="s">
        <v>17550</v>
      </c>
      <c r="C9946" s="23" t="s">
        <v>18</v>
      </c>
      <c r="D9946" s="24">
        <v>45440.50880787037</v>
      </c>
      <c r="E9946" s="23" t="s">
        <v>16067</v>
      </c>
      <c r="F9946" s="26" t="s">
        <v>16</v>
      </c>
      <c r="G9946" s="26" t="s">
        <v>14</v>
      </c>
      <c r="H9946" s="23">
        <v>0</v>
      </c>
      <c r="I9946" s="23"/>
      <c r="J9946" s="28">
        <v>172</v>
      </c>
    </row>
    <row r="9947" spans="1:10" x14ac:dyDescent="0.25">
      <c r="A9947" s="23" t="s">
        <v>17551</v>
      </c>
      <c r="B9947" s="23" t="s">
        <v>17552</v>
      </c>
      <c r="C9947" s="23" t="s">
        <v>18</v>
      </c>
      <c r="D9947" s="24">
        <v>45440.584768518522</v>
      </c>
      <c r="E9947" s="23" t="s">
        <v>16067</v>
      </c>
      <c r="F9947" s="26" t="s">
        <v>16</v>
      </c>
      <c r="G9947" s="26" t="s">
        <v>14</v>
      </c>
      <c r="H9947" s="23">
        <v>0</v>
      </c>
      <c r="I9947" s="23"/>
      <c r="J9947" s="28">
        <v>281.42</v>
      </c>
    </row>
    <row r="9948" spans="1:10" x14ac:dyDescent="0.25">
      <c r="A9948" s="23" t="s">
        <v>956</v>
      </c>
      <c r="B9948" s="23" t="s">
        <v>957</v>
      </c>
      <c r="C9948" s="23" t="s">
        <v>21</v>
      </c>
      <c r="D9948" s="24">
        <v>45440.690428240741</v>
      </c>
      <c r="E9948" s="23" t="s">
        <v>16067</v>
      </c>
      <c r="F9948" s="26" t="s">
        <v>19</v>
      </c>
      <c r="G9948" s="26" t="s">
        <v>13496</v>
      </c>
      <c r="H9948" s="23">
        <v>0</v>
      </c>
      <c r="I9948" s="23"/>
      <c r="J9948" s="28">
        <v>32.5</v>
      </c>
    </row>
    <row r="9949" spans="1:10" x14ac:dyDescent="0.25">
      <c r="A9949" s="23" t="s">
        <v>17553</v>
      </c>
      <c r="B9949" s="23" t="s">
        <v>17554</v>
      </c>
      <c r="C9949" s="23" t="s">
        <v>32</v>
      </c>
      <c r="D9949" s="24">
        <v>45440.755787037036</v>
      </c>
      <c r="E9949" s="23" t="s">
        <v>16067</v>
      </c>
      <c r="F9949" s="26" t="s">
        <v>16</v>
      </c>
      <c r="G9949" s="26" t="s">
        <v>14</v>
      </c>
      <c r="H9949" s="23">
        <v>0</v>
      </c>
      <c r="I9949" s="23"/>
      <c r="J9949" s="28">
        <v>0</v>
      </c>
    </row>
    <row r="9950" spans="1:10" x14ac:dyDescent="0.25">
      <c r="A9950" s="23" t="s">
        <v>17555</v>
      </c>
      <c r="B9950" s="23" t="s">
        <v>17556</v>
      </c>
      <c r="C9950" s="23" t="s">
        <v>32</v>
      </c>
      <c r="D9950" s="24">
        <v>45440.88349537037</v>
      </c>
      <c r="E9950" s="23" t="s">
        <v>16067</v>
      </c>
      <c r="F9950" s="26" t="s">
        <v>16</v>
      </c>
      <c r="G9950" s="26" t="s">
        <v>14</v>
      </c>
      <c r="H9950" s="23">
        <v>0</v>
      </c>
      <c r="I9950" s="23"/>
      <c r="J9950" s="28">
        <v>0</v>
      </c>
    </row>
    <row r="9951" spans="1:10" x14ac:dyDescent="0.25">
      <c r="A9951" s="23" t="s">
        <v>13464</v>
      </c>
      <c r="B9951" s="23" t="s">
        <v>13465</v>
      </c>
      <c r="C9951" s="23" t="s">
        <v>21</v>
      </c>
      <c r="D9951" s="24">
        <v>45441</v>
      </c>
      <c r="E9951" s="23" t="s">
        <v>16067</v>
      </c>
      <c r="F9951" s="26" t="s">
        <v>19</v>
      </c>
      <c r="G9951" s="26" t="s">
        <v>13496</v>
      </c>
      <c r="H9951" s="23">
        <v>0</v>
      </c>
      <c r="I9951" s="23"/>
      <c r="J9951" s="28">
        <v>2157.29</v>
      </c>
    </row>
    <row r="9952" spans="1:10" x14ac:dyDescent="0.25">
      <c r="A9952" s="23" t="s">
        <v>13467</v>
      </c>
      <c r="B9952" s="23" t="s">
        <v>13466</v>
      </c>
      <c r="C9952" s="23" t="s">
        <v>21</v>
      </c>
      <c r="D9952" s="24">
        <v>45441</v>
      </c>
      <c r="E9952" s="23" t="s">
        <v>16067</v>
      </c>
      <c r="F9952" s="26" t="s">
        <v>19</v>
      </c>
      <c r="G9952" s="26" t="s">
        <v>13496</v>
      </c>
      <c r="H9952" s="23">
        <v>0</v>
      </c>
      <c r="I9952" s="23"/>
      <c r="J9952" s="28">
        <v>958.56</v>
      </c>
    </row>
    <row r="9953" spans="1:10" x14ac:dyDescent="0.25">
      <c r="A9953" s="23" t="s">
        <v>17557</v>
      </c>
      <c r="B9953" s="23" t="s">
        <v>17558</v>
      </c>
      <c r="C9953" s="23" t="s">
        <v>32</v>
      </c>
      <c r="D9953" s="24">
        <v>45441.0315162037</v>
      </c>
      <c r="E9953" s="23" t="s">
        <v>16067</v>
      </c>
      <c r="F9953" s="26" t="s">
        <v>16</v>
      </c>
      <c r="G9953" s="26" t="s">
        <v>14</v>
      </c>
      <c r="H9953" s="23">
        <v>0</v>
      </c>
      <c r="I9953" s="23"/>
      <c r="J9953" s="28">
        <v>0</v>
      </c>
    </row>
    <row r="9954" spans="1:10" x14ac:dyDescent="0.25">
      <c r="A9954" s="23" t="s">
        <v>17559</v>
      </c>
      <c r="B9954" s="23" t="s">
        <v>17560</v>
      </c>
      <c r="C9954" s="23" t="s">
        <v>32</v>
      </c>
      <c r="D9954" s="24">
        <v>45441.031539351854</v>
      </c>
      <c r="E9954" s="23" t="s">
        <v>16067</v>
      </c>
      <c r="F9954" s="26" t="s">
        <v>16</v>
      </c>
      <c r="G9954" s="26" t="s">
        <v>14</v>
      </c>
      <c r="H9954" s="23">
        <v>0</v>
      </c>
      <c r="I9954" s="23"/>
      <c r="J9954" s="28">
        <v>0</v>
      </c>
    </row>
    <row r="9955" spans="1:10" x14ac:dyDescent="0.25">
      <c r="A9955" s="23" t="s">
        <v>16106</v>
      </c>
      <c r="B9955" s="23" t="s">
        <v>16107</v>
      </c>
      <c r="C9955" s="23" t="s">
        <v>34</v>
      </c>
      <c r="D9955" s="24">
        <v>45441.031631944446</v>
      </c>
      <c r="E9955" s="23" t="s">
        <v>16067</v>
      </c>
      <c r="F9955" s="26" t="s">
        <v>16</v>
      </c>
      <c r="G9955" s="26" t="s">
        <v>14</v>
      </c>
      <c r="H9955" s="23">
        <v>0</v>
      </c>
      <c r="I9955" s="23"/>
      <c r="J9955" s="28">
        <v>0</v>
      </c>
    </row>
    <row r="9956" spans="1:10" x14ac:dyDescent="0.25">
      <c r="A9956" s="23" t="s">
        <v>17561</v>
      </c>
      <c r="B9956" s="23" t="s">
        <v>17562</v>
      </c>
      <c r="C9956" s="23" t="s">
        <v>34</v>
      </c>
      <c r="D9956" s="24">
        <v>45441.038437499999</v>
      </c>
      <c r="E9956" s="23" t="s">
        <v>16067</v>
      </c>
      <c r="F9956" s="26" t="s">
        <v>16</v>
      </c>
      <c r="G9956" s="26" t="s">
        <v>14</v>
      </c>
      <c r="H9956" s="23">
        <v>0</v>
      </c>
      <c r="I9956" s="23"/>
      <c r="J9956" s="28">
        <v>0</v>
      </c>
    </row>
    <row r="9957" spans="1:10" x14ac:dyDescent="0.25">
      <c r="A9957" s="23" t="s">
        <v>17563</v>
      </c>
      <c r="B9957" s="23" t="s">
        <v>17564</v>
      </c>
      <c r="C9957" s="23" t="s">
        <v>32</v>
      </c>
      <c r="D9957" s="24">
        <v>45441.038483796299</v>
      </c>
      <c r="E9957" s="23" t="s">
        <v>16067</v>
      </c>
      <c r="F9957" s="26" t="s">
        <v>16</v>
      </c>
      <c r="G9957" s="26" t="s">
        <v>14</v>
      </c>
      <c r="H9957" s="23">
        <v>0</v>
      </c>
      <c r="I9957" s="23"/>
      <c r="J9957" s="28">
        <v>0</v>
      </c>
    </row>
    <row r="9958" spans="1:10" x14ac:dyDescent="0.25">
      <c r="A9958" s="23" t="s">
        <v>17093</v>
      </c>
      <c r="B9958" s="23" t="s">
        <v>17094</v>
      </c>
      <c r="C9958" s="23" t="s">
        <v>34</v>
      </c>
      <c r="D9958" s="24">
        <v>45441.038495370369</v>
      </c>
      <c r="E9958" s="23" t="s">
        <v>16067</v>
      </c>
      <c r="F9958" s="26" t="s">
        <v>16</v>
      </c>
      <c r="G9958" s="26" t="s">
        <v>14</v>
      </c>
      <c r="H9958" s="23">
        <v>0</v>
      </c>
      <c r="I9958" s="23"/>
      <c r="J9958" s="28">
        <v>0</v>
      </c>
    </row>
    <row r="9959" spans="1:10" x14ac:dyDescent="0.25">
      <c r="A9959" s="23" t="s">
        <v>17565</v>
      </c>
      <c r="B9959" s="23" t="s">
        <v>17566</v>
      </c>
      <c r="C9959" s="23" t="s">
        <v>32</v>
      </c>
      <c r="D9959" s="24">
        <v>45441.045381944445</v>
      </c>
      <c r="E9959" s="23" t="s">
        <v>16067</v>
      </c>
      <c r="F9959" s="26" t="s">
        <v>16</v>
      </c>
      <c r="G9959" s="26" t="s">
        <v>14</v>
      </c>
      <c r="H9959" s="23">
        <v>0</v>
      </c>
      <c r="I9959" s="23"/>
      <c r="J9959" s="28">
        <v>0</v>
      </c>
    </row>
    <row r="9960" spans="1:10" x14ac:dyDescent="0.25">
      <c r="A9960" s="23" t="s">
        <v>17567</v>
      </c>
      <c r="B9960" s="23" t="s">
        <v>17568</v>
      </c>
      <c r="C9960" s="23" t="s">
        <v>32</v>
      </c>
      <c r="D9960" s="24">
        <v>45441.045393518521</v>
      </c>
      <c r="E9960" s="23" t="s">
        <v>16067</v>
      </c>
      <c r="F9960" s="26" t="s">
        <v>16</v>
      </c>
      <c r="G9960" s="26" t="s">
        <v>14</v>
      </c>
      <c r="H9960" s="23">
        <v>0</v>
      </c>
      <c r="I9960" s="23"/>
      <c r="J9960" s="28">
        <v>0</v>
      </c>
    </row>
    <row r="9961" spans="1:10" x14ac:dyDescent="0.25">
      <c r="A9961" s="23" t="s">
        <v>17569</v>
      </c>
      <c r="B9961" s="23" t="s">
        <v>17570</v>
      </c>
      <c r="C9961" s="23" t="s">
        <v>32</v>
      </c>
      <c r="D9961" s="24">
        <v>45441.045416666668</v>
      </c>
      <c r="E9961" s="23" t="s">
        <v>16067</v>
      </c>
      <c r="F9961" s="26" t="s">
        <v>16</v>
      </c>
      <c r="G9961" s="26" t="s">
        <v>14</v>
      </c>
      <c r="H9961" s="23">
        <v>0</v>
      </c>
      <c r="I9961" s="23"/>
      <c r="J9961" s="28">
        <v>0</v>
      </c>
    </row>
    <row r="9962" spans="1:10" x14ac:dyDescent="0.25">
      <c r="A9962" s="23" t="s">
        <v>16354</v>
      </c>
      <c r="B9962" s="23" t="s">
        <v>16355</v>
      </c>
      <c r="C9962" s="23" t="s">
        <v>34</v>
      </c>
      <c r="D9962" s="24">
        <v>45441.045428240737</v>
      </c>
      <c r="E9962" s="23" t="s">
        <v>16067</v>
      </c>
      <c r="F9962" s="26" t="s">
        <v>16</v>
      </c>
      <c r="G9962" s="26" t="s">
        <v>14</v>
      </c>
      <c r="H9962" s="23">
        <v>0</v>
      </c>
      <c r="I9962" s="23"/>
      <c r="J9962" s="28">
        <v>0</v>
      </c>
    </row>
    <row r="9963" spans="1:10" x14ac:dyDescent="0.25">
      <c r="A9963" s="23" t="s">
        <v>8179</v>
      </c>
      <c r="B9963" s="23" t="s">
        <v>8180</v>
      </c>
      <c r="C9963" s="23" t="s">
        <v>34</v>
      </c>
      <c r="D9963" s="24">
        <v>45441.045428240737</v>
      </c>
      <c r="E9963" s="23" t="s">
        <v>16067</v>
      </c>
      <c r="F9963" s="26" t="s">
        <v>16</v>
      </c>
      <c r="G9963" s="26" t="s">
        <v>14</v>
      </c>
      <c r="H9963" s="23">
        <v>0</v>
      </c>
      <c r="I9963" s="23"/>
      <c r="J9963" s="28">
        <v>0</v>
      </c>
    </row>
    <row r="9964" spans="1:10" x14ac:dyDescent="0.25">
      <c r="A9964" s="23" t="s">
        <v>17571</v>
      </c>
      <c r="B9964" s="23" t="s">
        <v>17572</v>
      </c>
      <c r="C9964" s="23" t="s">
        <v>32</v>
      </c>
      <c r="D9964" s="24">
        <v>45441.059305555558</v>
      </c>
      <c r="E9964" s="23" t="s">
        <v>16067</v>
      </c>
      <c r="F9964" s="26" t="s">
        <v>16</v>
      </c>
      <c r="G9964" s="26" t="s">
        <v>14</v>
      </c>
      <c r="H9964" s="23">
        <v>0</v>
      </c>
      <c r="I9964" s="23"/>
      <c r="J9964" s="28">
        <v>0</v>
      </c>
    </row>
    <row r="9965" spans="1:10" x14ac:dyDescent="0.25">
      <c r="A9965" s="23" t="s">
        <v>17161</v>
      </c>
      <c r="B9965" s="23" t="s">
        <v>17162</v>
      </c>
      <c r="C9965" s="23" t="s">
        <v>34</v>
      </c>
      <c r="D9965" s="24">
        <v>45441.059328703705</v>
      </c>
      <c r="E9965" s="23" t="s">
        <v>16067</v>
      </c>
      <c r="F9965" s="26" t="s">
        <v>16</v>
      </c>
      <c r="G9965" s="26" t="s">
        <v>14</v>
      </c>
      <c r="H9965" s="23">
        <v>0</v>
      </c>
      <c r="I9965" s="23"/>
      <c r="J9965" s="28">
        <v>0</v>
      </c>
    </row>
    <row r="9966" spans="1:10" x14ac:dyDescent="0.25">
      <c r="A9966" s="23" t="s">
        <v>17573</v>
      </c>
      <c r="B9966" s="23" t="s">
        <v>17574</v>
      </c>
      <c r="C9966" s="23" t="s">
        <v>34</v>
      </c>
      <c r="D9966" s="24">
        <v>45441.059351851851</v>
      </c>
      <c r="E9966" s="23" t="s">
        <v>16067</v>
      </c>
      <c r="F9966" s="26" t="s">
        <v>16</v>
      </c>
      <c r="G9966" s="26" t="s">
        <v>14</v>
      </c>
      <c r="H9966" s="23">
        <v>0</v>
      </c>
      <c r="I9966" s="23"/>
      <c r="J9966" s="28">
        <v>0</v>
      </c>
    </row>
    <row r="9967" spans="1:10" x14ac:dyDescent="0.25">
      <c r="A9967" s="23" t="s">
        <v>17435</v>
      </c>
      <c r="B9967" s="23" t="s">
        <v>17436</v>
      </c>
      <c r="C9967" s="23" t="s">
        <v>34</v>
      </c>
      <c r="D9967" s="24">
        <v>45441.073240740741</v>
      </c>
      <c r="E9967" s="23" t="s">
        <v>16067</v>
      </c>
      <c r="F9967" s="26" t="s">
        <v>16</v>
      </c>
      <c r="G9967" s="26" t="s">
        <v>14</v>
      </c>
      <c r="H9967" s="23">
        <v>0</v>
      </c>
      <c r="I9967" s="23"/>
      <c r="J9967" s="28">
        <v>0</v>
      </c>
    </row>
    <row r="9968" spans="1:10" x14ac:dyDescent="0.25">
      <c r="A9968" s="23" t="s">
        <v>17575</v>
      </c>
      <c r="B9968" s="23" t="s">
        <v>17576</v>
      </c>
      <c r="C9968" s="23" t="s">
        <v>34</v>
      </c>
      <c r="D9968" s="24">
        <v>45441.073657407411</v>
      </c>
      <c r="E9968" s="23" t="s">
        <v>16067</v>
      </c>
      <c r="F9968" s="26" t="s">
        <v>16</v>
      </c>
      <c r="G9968" s="26" t="s">
        <v>14</v>
      </c>
      <c r="H9968" s="23">
        <v>0</v>
      </c>
      <c r="I9968" s="23"/>
      <c r="J9968" s="28">
        <v>0</v>
      </c>
    </row>
    <row r="9969" spans="1:10" x14ac:dyDescent="0.25">
      <c r="A9969" s="23" t="s">
        <v>17577</v>
      </c>
      <c r="B9969" s="23" t="s">
        <v>17578</v>
      </c>
      <c r="C9969" s="23" t="s">
        <v>32</v>
      </c>
      <c r="D9969" s="24">
        <v>45441.087071759262</v>
      </c>
      <c r="E9969" s="23" t="s">
        <v>16067</v>
      </c>
      <c r="F9969" s="26" t="s">
        <v>16</v>
      </c>
      <c r="G9969" s="26" t="s">
        <v>14</v>
      </c>
      <c r="H9969" s="23">
        <v>0</v>
      </c>
      <c r="I9969" s="23"/>
      <c r="J9969" s="28">
        <v>0</v>
      </c>
    </row>
    <row r="9970" spans="1:10" x14ac:dyDescent="0.25">
      <c r="A9970" s="23" t="s">
        <v>17579</v>
      </c>
      <c r="B9970" s="23" t="s">
        <v>17580</v>
      </c>
      <c r="C9970" s="23" t="s">
        <v>32</v>
      </c>
      <c r="D9970" s="24">
        <v>45441.100949074076</v>
      </c>
      <c r="E9970" s="23" t="s">
        <v>16067</v>
      </c>
      <c r="F9970" s="26" t="s">
        <v>16</v>
      </c>
      <c r="G9970" s="26" t="s">
        <v>14</v>
      </c>
      <c r="H9970" s="23">
        <v>0</v>
      </c>
      <c r="I9970" s="23"/>
      <c r="J9970" s="28">
        <v>0</v>
      </c>
    </row>
    <row r="9971" spans="1:10" x14ac:dyDescent="0.25">
      <c r="A9971" s="23" t="s">
        <v>17581</v>
      </c>
      <c r="B9971" s="23" t="s">
        <v>17582</v>
      </c>
      <c r="C9971" s="23" t="s">
        <v>32</v>
      </c>
      <c r="D9971" s="24">
        <v>45441.100960648146</v>
      </c>
      <c r="E9971" s="23" t="s">
        <v>16067</v>
      </c>
      <c r="F9971" s="26" t="s">
        <v>16</v>
      </c>
      <c r="G9971" s="26" t="s">
        <v>14</v>
      </c>
      <c r="H9971" s="23">
        <v>0</v>
      </c>
      <c r="I9971" s="23"/>
      <c r="J9971" s="28">
        <v>0</v>
      </c>
    </row>
    <row r="9972" spans="1:10" x14ac:dyDescent="0.25">
      <c r="A9972" s="23" t="s">
        <v>17583</v>
      </c>
      <c r="B9972" s="23" t="s">
        <v>17584</v>
      </c>
      <c r="C9972" s="23" t="s">
        <v>32</v>
      </c>
      <c r="D9972" s="24">
        <v>45441.100995370369</v>
      </c>
      <c r="E9972" s="23" t="s">
        <v>16067</v>
      </c>
      <c r="F9972" s="26" t="s">
        <v>16</v>
      </c>
      <c r="G9972" s="26" t="s">
        <v>14</v>
      </c>
      <c r="H9972" s="23">
        <v>0</v>
      </c>
      <c r="I9972" s="23"/>
      <c r="J9972" s="28">
        <v>0</v>
      </c>
    </row>
    <row r="9973" spans="1:10" x14ac:dyDescent="0.25">
      <c r="A9973" s="23" t="s">
        <v>17585</v>
      </c>
      <c r="B9973" s="23" t="s">
        <v>17586</v>
      </c>
      <c r="C9973" s="23" t="s">
        <v>34</v>
      </c>
      <c r="D9973" s="24">
        <v>45441.101006944446</v>
      </c>
      <c r="E9973" s="23" t="s">
        <v>16067</v>
      </c>
      <c r="F9973" s="26" t="s">
        <v>16</v>
      </c>
      <c r="G9973" s="26" t="s">
        <v>14</v>
      </c>
      <c r="H9973" s="23">
        <v>0</v>
      </c>
      <c r="I9973" s="23"/>
      <c r="J9973" s="28">
        <v>0</v>
      </c>
    </row>
    <row r="9974" spans="1:10" x14ac:dyDescent="0.25">
      <c r="A9974" s="23" t="s">
        <v>17587</v>
      </c>
      <c r="B9974" s="23" t="s">
        <v>17588</v>
      </c>
      <c r="C9974" s="23" t="s">
        <v>32</v>
      </c>
      <c r="D9974" s="24">
        <v>45441.149548611109</v>
      </c>
      <c r="E9974" s="23" t="s">
        <v>16067</v>
      </c>
      <c r="F9974" s="26" t="s">
        <v>16</v>
      </c>
      <c r="G9974" s="26" t="s">
        <v>14</v>
      </c>
      <c r="H9974" s="23">
        <v>0</v>
      </c>
      <c r="I9974" s="23"/>
      <c r="J9974" s="28">
        <v>0</v>
      </c>
    </row>
    <row r="9975" spans="1:10" x14ac:dyDescent="0.25">
      <c r="A9975" s="23" t="s">
        <v>17589</v>
      </c>
      <c r="B9975" s="23" t="s">
        <v>17590</v>
      </c>
      <c r="C9975" s="23" t="s">
        <v>32</v>
      </c>
      <c r="D9975" s="24">
        <v>45441.149583333332</v>
      </c>
      <c r="E9975" s="23" t="s">
        <v>16067</v>
      </c>
      <c r="F9975" s="26" t="s">
        <v>16</v>
      </c>
      <c r="G9975" s="26" t="s">
        <v>14</v>
      </c>
      <c r="H9975" s="23">
        <v>0</v>
      </c>
      <c r="I9975" s="23"/>
      <c r="J9975" s="28">
        <v>0</v>
      </c>
    </row>
    <row r="9976" spans="1:10" x14ac:dyDescent="0.25">
      <c r="A9976" s="23" t="s">
        <v>17591</v>
      </c>
      <c r="B9976" s="23" t="s">
        <v>17592</v>
      </c>
      <c r="C9976" s="23" t="s">
        <v>32</v>
      </c>
      <c r="D9976" s="24">
        <v>45441.156504629631</v>
      </c>
      <c r="E9976" s="23" t="s">
        <v>16067</v>
      </c>
      <c r="F9976" s="26" t="s">
        <v>16</v>
      </c>
      <c r="G9976" s="26" t="s">
        <v>14</v>
      </c>
      <c r="H9976" s="23">
        <v>0</v>
      </c>
      <c r="I9976" s="23"/>
      <c r="J9976" s="28">
        <v>0</v>
      </c>
    </row>
    <row r="9977" spans="1:10" x14ac:dyDescent="0.25">
      <c r="A9977" s="23" t="s">
        <v>2694</v>
      </c>
      <c r="B9977" s="23" t="s">
        <v>2695</v>
      </c>
      <c r="C9977" s="23" t="s">
        <v>34</v>
      </c>
      <c r="D9977" s="24">
        <v>45441.156550925924</v>
      </c>
      <c r="E9977" s="23" t="s">
        <v>16067</v>
      </c>
      <c r="F9977" s="26" t="s">
        <v>16</v>
      </c>
      <c r="G9977" s="26" t="s">
        <v>14</v>
      </c>
      <c r="H9977" s="23">
        <v>0</v>
      </c>
      <c r="I9977" s="23"/>
      <c r="J9977" s="28">
        <v>0</v>
      </c>
    </row>
    <row r="9978" spans="1:10" x14ac:dyDescent="0.25">
      <c r="A9978" s="23" t="s">
        <v>17593</v>
      </c>
      <c r="B9978" s="23" t="s">
        <v>17594</v>
      </c>
      <c r="C9978" s="23" t="s">
        <v>34</v>
      </c>
      <c r="D9978" s="24">
        <v>45441.156574074077</v>
      </c>
      <c r="E9978" s="23" t="s">
        <v>16067</v>
      </c>
      <c r="F9978" s="26" t="s">
        <v>16</v>
      </c>
      <c r="G9978" s="26" t="s">
        <v>14</v>
      </c>
      <c r="H9978" s="23">
        <v>0</v>
      </c>
      <c r="I9978" s="23"/>
      <c r="J9978" s="28">
        <v>0</v>
      </c>
    </row>
    <row r="9979" spans="1:10" x14ac:dyDescent="0.25">
      <c r="A9979" s="23" t="s">
        <v>17595</v>
      </c>
      <c r="B9979" s="23" t="s">
        <v>17596</v>
      </c>
      <c r="C9979" s="23" t="s">
        <v>32</v>
      </c>
      <c r="D9979" s="24">
        <v>45441.170381944445</v>
      </c>
      <c r="E9979" s="23" t="s">
        <v>16067</v>
      </c>
      <c r="F9979" s="26" t="s">
        <v>16</v>
      </c>
      <c r="G9979" s="26" t="s">
        <v>14</v>
      </c>
      <c r="H9979" s="23">
        <v>0</v>
      </c>
      <c r="I9979" s="23"/>
      <c r="J9979" s="28">
        <v>0</v>
      </c>
    </row>
    <row r="9980" spans="1:10" x14ac:dyDescent="0.25">
      <c r="A9980" s="23" t="s">
        <v>17597</v>
      </c>
      <c r="B9980" s="23" t="s">
        <v>17598</v>
      </c>
      <c r="C9980" s="23" t="s">
        <v>32</v>
      </c>
      <c r="D9980" s="24">
        <v>45441.170393518521</v>
      </c>
      <c r="E9980" s="23" t="s">
        <v>16067</v>
      </c>
      <c r="F9980" s="26" t="s">
        <v>16</v>
      </c>
      <c r="G9980" s="26" t="s">
        <v>14</v>
      </c>
      <c r="H9980" s="23">
        <v>0</v>
      </c>
      <c r="I9980" s="23"/>
      <c r="J9980" s="28">
        <v>0</v>
      </c>
    </row>
    <row r="9981" spans="1:10" x14ac:dyDescent="0.25">
      <c r="A9981" s="23" t="s">
        <v>17599</v>
      </c>
      <c r="B9981" s="23" t="s">
        <v>17600</v>
      </c>
      <c r="C9981" s="23" t="s">
        <v>32</v>
      </c>
      <c r="D9981" s="24">
        <v>45441.170416666668</v>
      </c>
      <c r="E9981" s="23" t="s">
        <v>16067</v>
      </c>
      <c r="F9981" s="26" t="s">
        <v>16</v>
      </c>
      <c r="G9981" s="26" t="s">
        <v>14</v>
      </c>
      <c r="H9981" s="23">
        <v>0</v>
      </c>
      <c r="I9981" s="23"/>
      <c r="J9981" s="28">
        <v>0</v>
      </c>
    </row>
    <row r="9982" spans="1:10" x14ac:dyDescent="0.25">
      <c r="A9982" s="23" t="s">
        <v>956</v>
      </c>
      <c r="B9982" s="23" t="s">
        <v>957</v>
      </c>
      <c r="C9982" s="23" t="s">
        <v>21</v>
      </c>
      <c r="D9982" s="24">
        <v>45441.373425925929</v>
      </c>
      <c r="E9982" s="23" t="s">
        <v>16067</v>
      </c>
      <c r="F9982" s="26" t="s">
        <v>19</v>
      </c>
      <c r="G9982" s="26" t="s">
        <v>13496</v>
      </c>
      <c r="H9982" s="23">
        <v>0</v>
      </c>
      <c r="I9982" s="23"/>
      <c r="J9982" s="28">
        <v>180</v>
      </c>
    </row>
    <row r="9983" spans="1:10" x14ac:dyDescent="0.25">
      <c r="A9983" s="23" t="s">
        <v>956</v>
      </c>
      <c r="B9983" s="23" t="s">
        <v>957</v>
      </c>
      <c r="C9983" s="23" t="s">
        <v>21</v>
      </c>
      <c r="D9983" s="24">
        <v>45441.382465277777</v>
      </c>
      <c r="E9983" s="23" t="s">
        <v>16067</v>
      </c>
      <c r="F9983" s="26" t="s">
        <v>19</v>
      </c>
      <c r="G9983" s="26" t="s">
        <v>13496</v>
      </c>
      <c r="H9983" s="23">
        <v>0</v>
      </c>
      <c r="I9983" s="23"/>
      <c r="J9983" s="28">
        <v>39</v>
      </c>
    </row>
    <row r="9984" spans="1:10" x14ac:dyDescent="0.25">
      <c r="A9984" s="23" t="s">
        <v>15790</v>
      </c>
      <c r="B9984" s="23" t="s">
        <v>15791</v>
      </c>
      <c r="C9984" s="23" t="s">
        <v>21</v>
      </c>
      <c r="D9984" s="24">
        <v>45441.390486111108</v>
      </c>
      <c r="E9984" s="23" t="s">
        <v>16067</v>
      </c>
      <c r="F9984" s="26" t="s">
        <v>19</v>
      </c>
      <c r="G9984" s="26" t="s">
        <v>13496</v>
      </c>
      <c r="H9984" s="23">
        <v>0</v>
      </c>
      <c r="I9984" s="23"/>
      <c r="J9984" s="28">
        <v>70.489999999999995</v>
      </c>
    </row>
    <row r="9985" spans="1:10" x14ac:dyDescent="0.25">
      <c r="A9985" s="23" t="s">
        <v>956</v>
      </c>
      <c r="B9985" s="23" t="s">
        <v>957</v>
      </c>
      <c r="C9985" s="23" t="s">
        <v>21</v>
      </c>
      <c r="D9985" s="24">
        <v>45441.456423611111</v>
      </c>
      <c r="E9985" s="23" t="s">
        <v>16067</v>
      </c>
      <c r="F9985" s="26" t="s">
        <v>19</v>
      </c>
      <c r="G9985" s="26" t="s">
        <v>13496</v>
      </c>
      <c r="H9985" s="23">
        <v>0</v>
      </c>
      <c r="I9985" s="23"/>
      <c r="J9985" s="28">
        <v>180</v>
      </c>
    </row>
    <row r="9986" spans="1:10" x14ac:dyDescent="0.25">
      <c r="A9986" s="23" t="s">
        <v>17601</v>
      </c>
      <c r="B9986" s="23" t="s">
        <v>17602</v>
      </c>
      <c r="C9986" s="23" t="s">
        <v>34</v>
      </c>
      <c r="D9986" s="24">
        <v>45441.587754629632</v>
      </c>
      <c r="E9986" s="23" t="s">
        <v>16067</v>
      </c>
      <c r="F9986" s="26" t="s">
        <v>16</v>
      </c>
      <c r="G9986" s="26" t="s">
        <v>13496</v>
      </c>
      <c r="H9986" s="23">
        <v>0</v>
      </c>
      <c r="I9986" s="23"/>
      <c r="J9986" s="28">
        <v>0</v>
      </c>
    </row>
    <row r="9987" spans="1:10" x14ac:dyDescent="0.25">
      <c r="A9987" s="23" t="s">
        <v>956</v>
      </c>
      <c r="B9987" s="23" t="s">
        <v>957</v>
      </c>
      <c r="C9987" s="23" t="s">
        <v>21</v>
      </c>
      <c r="D9987" s="24">
        <v>45441.628553240742</v>
      </c>
      <c r="E9987" s="23" t="s">
        <v>16067</v>
      </c>
      <c r="F9987" s="26" t="s">
        <v>19</v>
      </c>
      <c r="G9987" s="26" t="s">
        <v>13496</v>
      </c>
      <c r="H9987" s="23">
        <v>0</v>
      </c>
      <c r="I9987" s="23"/>
      <c r="J9987" s="28">
        <v>9</v>
      </c>
    </row>
    <row r="9988" spans="1:10" x14ac:dyDescent="0.25">
      <c r="A9988" s="23" t="s">
        <v>956</v>
      </c>
      <c r="B9988" s="23" t="s">
        <v>957</v>
      </c>
      <c r="C9988" s="23" t="s">
        <v>21</v>
      </c>
      <c r="D9988" s="24">
        <v>45441.637129629627</v>
      </c>
      <c r="E9988" s="23" t="s">
        <v>16067</v>
      </c>
      <c r="F9988" s="26" t="s">
        <v>19</v>
      </c>
      <c r="G9988" s="26" t="s">
        <v>13496</v>
      </c>
      <c r="H9988" s="23">
        <v>0</v>
      </c>
      <c r="I9988" s="23"/>
      <c r="J9988" s="28">
        <v>10</v>
      </c>
    </row>
    <row r="9989" spans="1:10" x14ac:dyDescent="0.25">
      <c r="A9989" s="23" t="s">
        <v>956</v>
      </c>
      <c r="B9989" s="23" t="s">
        <v>957</v>
      </c>
      <c r="C9989" s="23" t="s">
        <v>21</v>
      </c>
      <c r="D9989" s="24">
        <v>45441.641921296294</v>
      </c>
      <c r="E9989" s="23" t="s">
        <v>16067</v>
      </c>
      <c r="F9989" s="26" t="s">
        <v>19</v>
      </c>
      <c r="G9989" s="26" t="s">
        <v>13496</v>
      </c>
      <c r="H9989" s="23">
        <v>0</v>
      </c>
      <c r="I9989" s="23"/>
      <c r="J9989" s="28">
        <v>74.75</v>
      </c>
    </row>
    <row r="9990" spans="1:10" x14ac:dyDescent="0.25">
      <c r="A9990" s="23" t="s">
        <v>17603</v>
      </c>
      <c r="B9990" s="23" t="s">
        <v>17604</v>
      </c>
      <c r="C9990" s="23" t="s">
        <v>18</v>
      </c>
      <c r="D9990" s="24">
        <v>45441.651932870373</v>
      </c>
      <c r="E9990" s="23" t="s">
        <v>16067</v>
      </c>
      <c r="F9990" s="26" t="s">
        <v>16</v>
      </c>
      <c r="G9990" s="26" t="s">
        <v>14</v>
      </c>
      <c r="H9990" s="23">
        <v>0</v>
      </c>
      <c r="I9990" s="23"/>
      <c r="J9990" s="28">
        <v>185.78</v>
      </c>
    </row>
    <row r="9991" spans="1:10" x14ac:dyDescent="0.25">
      <c r="A9991" s="23" t="s">
        <v>17605</v>
      </c>
      <c r="B9991" s="23" t="s">
        <v>17606</v>
      </c>
      <c r="C9991" s="23" t="s">
        <v>18</v>
      </c>
      <c r="D9991" s="24">
        <v>45441.958761574075</v>
      </c>
      <c r="E9991" s="23" t="s">
        <v>16067</v>
      </c>
      <c r="F9991" s="26" t="s">
        <v>16</v>
      </c>
      <c r="G9991" s="26" t="s">
        <v>14</v>
      </c>
      <c r="H9991" s="23">
        <v>0</v>
      </c>
      <c r="I9991" s="23"/>
      <c r="J9991" s="28">
        <v>281.42</v>
      </c>
    </row>
    <row r="9992" spans="1:10" x14ac:dyDescent="0.25">
      <c r="A9992" s="23" t="s">
        <v>17607</v>
      </c>
      <c r="B9992" s="23" t="s">
        <v>17608</v>
      </c>
      <c r="C9992" s="23" t="s">
        <v>32</v>
      </c>
      <c r="D9992" s="24">
        <v>45442.0315162037</v>
      </c>
      <c r="E9992" s="23" t="s">
        <v>16067</v>
      </c>
      <c r="F9992" s="26" t="s">
        <v>16</v>
      </c>
      <c r="G9992" s="26" t="s">
        <v>14</v>
      </c>
      <c r="H9992" s="23">
        <v>0</v>
      </c>
      <c r="I9992" s="23"/>
      <c r="J9992" s="28">
        <v>0</v>
      </c>
    </row>
    <row r="9993" spans="1:10" x14ac:dyDescent="0.25">
      <c r="A9993" s="23" t="s">
        <v>17609</v>
      </c>
      <c r="B9993" s="23" t="s">
        <v>17610</v>
      </c>
      <c r="C9993" s="23" t="s">
        <v>34</v>
      </c>
      <c r="D9993" s="24">
        <v>45442.033101851855</v>
      </c>
      <c r="E9993" s="23" t="s">
        <v>16067</v>
      </c>
      <c r="F9993" s="26" t="s">
        <v>16</v>
      </c>
      <c r="G9993" s="26" t="s">
        <v>14</v>
      </c>
      <c r="H9993" s="23">
        <v>0</v>
      </c>
      <c r="I9993" s="23"/>
      <c r="J9993" s="28">
        <v>0</v>
      </c>
    </row>
    <row r="9994" spans="1:10" x14ac:dyDescent="0.25">
      <c r="A9994" s="23" t="s">
        <v>17611</v>
      </c>
      <c r="B9994" s="23" t="s">
        <v>17612</v>
      </c>
      <c r="C9994" s="23" t="s">
        <v>32</v>
      </c>
      <c r="D9994" s="24">
        <v>45442.038449074076</v>
      </c>
      <c r="E9994" s="23" t="s">
        <v>16067</v>
      </c>
      <c r="F9994" s="26" t="s">
        <v>16</v>
      </c>
      <c r="G9994" s="26" t="s">
        <v>14</v>
      </c>
      <c r="H9994" s="23">
        <v>0</v>
      </c>
      <c r="I9994" s="23"/>
      <c r="J9994" s="28">
        <v>0</v>
      </c>
    </row>
    <row r="9995" spans="1:10" x14ac:dyDescent="0.25">
      <c r="A9995" s="23" t="s">
        <v>17613</v>
      </c>
      <c r="B9995" s="23" t="s">
        <v>17614</v>
      </c>
      <c r="C9995" s="23" t="s">
        <v>32</v>
      </c>
      <c r="D9995" s="24">
        <v>45442.038472222222</v>
      </c>
      <c r="E9995" s="23" t="s">
        <v>16067</v>
      </c>
      <c r="F9995" s="26" t="s">
        <v>16</v>
      </c>
      <c r="G9995" s="26" t="s">
        <v>14</v>
      </c>
      <c r="H9995" s="23">
        <v>0</v>
      </c>
      <c r="I9995" s="23"/>
      <c r="J9995" s="28">
        <v>0</v>
      </c>
    </row>
    <row r="9996" spans="1:10" x14ac:dyDescent="0.25">
      <c r="A9996" s="23" t="s">
        <v>17615</v>
      </c>
      <c r="B9996" s="23" t="s">
        <v>17616</v>
      </c>
      <c r="C9996" s="23" t="s">
        <v>32</v>
      </c>
      <c r="D9996" s="24">
        <v>45442.038472222222</v>
      </c>
      <c r="E9996" s="23" t="s">
        <v>16067</v>
      </c>
      <c r="F9996" s="26" t="s">
        <v>16</v>
      </c>
      <c r="G9996" s="26" t="s">
        <v>14</v>
      </c>
      <c r="H9996" s="23">
        <v>0</v>
      </c>
      <c r="I9996" s="23"/>
      <c r="J9996" s="28">
        <v>0</v>
      </c>
    </row>
    <row r="9997" spans="1:10" x14ac:dyDescent="0.25">
      <c r="A9997" s="23" t="s">
        <v>17617</v>
      </c>
      <c r="B9997" s="23" t="s">
        <v>17618</v>
      </c>
      <c r="C9997" s="23" t="s">
        <v>32</v>
      </c>
      <c r="D9997" s="24">
        <v>45442.038483796299</v>
      </c>
      <c r="E9997" s="23" t="s">
        <v>16067</v>
      </c>
      <c r="F9997" s="26" t="s">
        <v>16</v>
      </c>
      <c r="G9997" s="26" t="s">
        <v>14</v>
      </c>
      <c r="H9997" s="23">
        <v>0</v>
      </c>
      <c r="I9997" s="23"/>
      <c r="J9997" s="28">
        <v>0</v>
      </c>
    </row>
    <row r="9998" spans="1:10" x14ac:dyDescent="0.25">
      <c r="A9998" s="23" t="s">
        <v>17619</v>
      </c>
      <c r="B9998" s="23" t="s">
        <v>17620</v>
      </c>
      <c r="C9998" s="23" t="s">
        <v>32</v>
      </c>
      <c r="D9998" s="24">
        <v>45442.038495370369</v>
      </c>
      <c r="E9998" s="23" t="s">
        <v>16067</v>
      </c>
      <c r="F9998" s="26" t="s">
        <v>16</v>
      </c>
      <c r="G9998" s="26" t="s">
        <v>14</v>
      </c>
      <c r="H9998" s="23">
        <v>0</v>
      </c>
      <c r="I9998" s="23"/>
      <c r="J9998" s="28">
        <v>0</v>
      </c>
    </row>
    <row r="9999" spans="1:10" x14ac:dyDescent="0.25">
      <c r="A9999" s="23" t="s">
        <v>17577</v>
      </c>
      <c r="B9999" s="23" t="s">
        <v>17578</v>
      </c>
      <c r="C9999" s="23" t="s">
        <v>34</v>
      </c>
      <c r="D9999" s="24">
        <v>45442.038506944446</v>
      </c>
      <c r="E9999" s="23" t="s">
        <v>16067</v>
      </c>
      <c r="F9999" s="26" t="s">
        <v>16</v>
      </c>
      <c r="G9999" s="26" t="s">
        <v>14</v>
      </c>
      <c r="H9999" s="23">
        <v>0</v>
      </c>
      <c r="I9999" s="23"/>
      <c r="J9999" s="28">
        <v>0</v>
      </c>
    </row>
    <row r="10000" spans="1:10" x14ac:dyDescent="0.25">
      <c r="A10000" s="23" t="s">
        <v>17621</v>
      </c>
      <c r="B10000" s="23" t="s">
        <v>17622</v>
      </c>
      <c r="C10000" s="23" t="s">
        <v>34</v>
      </c>
      <c r="D10000" s="24">
        <v>45442.038530092592</v>
      </c>
      <c r="E10000" s="23" t="s">
        <v>16067</v>
      </c>
      <c r="F10000" s="26" t="s">
        <v>16</v>
      </c>
      <c r="G10000" s="26" t="s">
        <v>14</v>
      </c>
      <c r="H10000" s="23">
        <v>0</v>
      </c>
      <c r="I10000" s="23"/>
      <c r="J10000" s="28">
        <v>0</v>
      </c>
    </row>
    <row r="10001" spans="1:10" x14ac:dyDescent="0.25">
      <c r="A10001" s="23" t="s">
        <v>17623</v>
      </c>
      <c r="B10001" s="23" t="s">
        <v>17624</v>
      </c>
      <c r="C10001" s="23" t="s">
        <v>32</v>
      </c>
      <c r="D10001" s="24">
        <v>45442.059282407405</v>
      </c>
      <c r="E10001" s="23" t="s">
        <v>16067</v>
      </c>
      <c r="F10001" s="26" t="s">
        <v>16</v>
      </c>
      <c r="G10001" s="26" t="s">
        <v>14</v>
      </c>
      <c r="H10001" s="23">
        <v>0</v>
      </c>
      <c r="I10001" s="23"/>
      <c r="J10001" s="28">
        <v>0</v>
      </c>
    </row>
    <row r="10002" spans="1:10" x14ac:dyDescent="0.25">
      <c r="A10002" s="23" t="s">
        <v>17625</v>
      </c>
      <c r="B10002" s="23" t="s">
        <v>17626</v>
      </c>
      <c r="C10002" s="23" t="s">
        <v>32</v>
      </c>
      <c r="D10002" s="24">
        <v>45442.059293981481</v>
      </c>
      <c r="E10002" s="23" t="s">
        <v>16067</v>
      </c>
      <c r="F10002" s="26" t="s">
        <v>16</v>
      </c>
      <c r="G10002" s="26" t="s">
        <v>14</v>
      </c>
      <c r="H10002" s="23">
        <v>0</v>
      </c>
      <c r="I10002" s="23"/>
      <c r="J10002" s="28">
        <v>0</v>
      </c>
    </row>
    <row r="10003" spans="1:10" x14ac:dyDescent="0.25">
      <c r="A10003" s="23" t="s">
        <v>15836</v>
      </c>
      <c r="B10003" s="23" t="s">
        <v>15837</v>
      </c>
      <c r="C10003" s="23" t="s">
        <v>34</v>
      </c>
      <c r="D10003" s="24">
        <v>45442.059363425928</v>
      </c>
      <c r="E10003" s="23" t="s">
        <v>16067</v>
      </c>
      <c r="F10003" s="26" t="s">
        <v>16</v>
      </c>
      <c r="G10003" s="26" t="s">
        <v>14</v>
      </c>
      <c r="H10003" s="23">
        <v>0</v>
      </c>
      <c r="I10003" s="23"/>
      <c r="J10003" s="28">
        <v>0</v>
      </c>
    </row>
    <row r="10004" spans="1:10" x14ac:dyDescent="0.25">
      <c r="A10004" s="23" t="s">
        <v>17627</v>
      </c>
      <c r="B10004" s="23" t="s">
        <v>17628</v>
      </c>
      <c r="C10004" s="23" t="s">
        <v>32</v>
      </c>
      <c r="D10004" s="24">
        <v>45442.066238425927</v>
      </c>
      <c r="E10004" s="23" t="s">
        <v>16067</v>
      </c>
      <c r="F10004" s="26" t="s">
        <v>16</v>
      </c>
      <c r="G10004" s="26" t="s">
        <v>14</v>
      </c>
      <c r="H10004" s="23">
        <v>0</v>
      </c>
      <c r="I10004" s="23"/>
      <c r="J10004" s="28">
        <v>0</v>
      </c>
    </row>
    <row r="10005" spans="1:10" x14ac:dyDescent="0.25">
      <c r="A10005" s="23" t="s">
        <v>17629</v>
      </c>
      <c r="B10005" s="23" t="s">
        <v>17630</v>
      </c>
      <c r="C10005" s="23" t="s">
        <v>32</v>
      </c>
      <c r="D10005" s="24">
        <v>45442.066238425927</v>
      </c>
      <c r="E10005" s="23" t="s">
        <v>16067</v>
      </c>
      <c r="F10005" s="26" t="s">
        <v>16</v>
      </c>
      <c r="G10005" s="26" t="s">
        <v>14</v>
      </c>
      <c r="H10005" s="23">
        <v>0</v>
      </c>
      <c r="I10005" s="23"/>
      <c r="J10005" s="28">
        <v>0</v>
      </c>
    </row>
    <row r="10006" spans="1:10" x14ac:dyDescent="0.25">
      <c r="A10006" s="23" t="s">
        <v>17631</v>
      </c>
      <c r="B10006" s="23" t="s">
        <v>17632</v>
      </c>
      <c r="C10006" s="23" t="s">
        <v>32</v>
      </c>
      <c r="D10006" s="24">
        <v>45442.066250000003</v>
      </c>
      <c r="E10006" s="23" t="s">
        <v>16067</v>
      </c>
      <c r="F10006" s="26" t="s">
        <v>16</v>
      </c>
      <c r="G10006" s="26" t="s">
        <v>14</v>
      </c>
      <c r="H10006" s="23">
        <v>0</v>
      </c>
      <c r="I10006" s="23"/>
      <c r="J10006" s="28">
        <v>0</v>
      </c>
    </row>
    <row r="10007" spans="1:10" x14ac:dyDescent="0.25">
      <c r="A10007" s="23" t="s">
        <v>17633</v>
      </c>
      <c r="B10007" s="23" t="s">
        <v>17634</v>
      </c>
      <c r="C10007" s="23" t="s">
        <v>32</v>
      </c>
      <c r="D10007" s="24">
        <v>45442.073171296295</v>
      </c>
      <c r="E10007" s="23" t="s">
        <v>16067</v>
      </c>
      <c r="F10007" s="26" t="s">
        <v>16</v>
      </c>
      <c r="G10007" s="26" t="s">
        <v>14</v>
      </c>
      <c r="H10007" s="23">
        <v>0</v>
      </c>
      <c r="I10007" s="23"/>
      <c r="J10007" s="28">
        <v>0</v>
      </c>
    </row>
    <row r="10008" spans="1:10" x14ac:dyDescent="0.25">
      <c r="A10008" s="23" t="s">
        <v>17635</v>
      </c>
      <c r="B10008" s="23" t="s">
        <v>17636</v>
      </c>
      <c r="C10008" s="23" t="s">
        <v>32</v>
      </c>
      <c r="D10008" s="24">
        <v>45442.073182870372</v>
      </c>
      <c r="E10008" s="23" t="s">
        <v>16067</v>
      </c>
      <c r="F10008" s="26" t="s">
        <v>16</v>
      </c>
      <c r="G10008" s="26" t="s">
        <v>14</v>
      </c>
      <c r="H10008" s="23">
        <v>0</v>
      </c>
      <c r="I10008" s="23"/>
      <c r="J10008" s="28">
        <v>0</v>
      </c>
    </row>
    <row r="10009" spans="1:10" x14ac:dyDescent="0.25">
      <c r="A10009" s="23" t="s">
        <v>17637</v>
      </c>
      <c r="B10009" s="23" t="s">
        <v>17638</v>
      </c>
      <c r="C10009" s="23" t="s">
        <v>32</v>
      </c>
      <c r="D10009" s="24">
        <v>45442.087083333332</v>
      </c>
      <c r="E10009" s="23" t="s">
        <v>16067</v>
      </c>
      <c r="F10009" s="26" t="s">
        <v>16</v>
      </c>
      <c r="G10009" s="26" t="s">
        <v>14</v>
      </c>
      <c r="H10009" s="23">
        <v>0</v>
      </c>
      <c r="I10009" s="23"/>
      <c r="J10009" s="28">
        <v>0</v>
      </c>
    </row>
    <row r="10010" spans="1:10" x14ac:dyDescent="0.25">
      <c r="A10010" s="23" t="s">
        <v>17639</v>
      </c>
      <c r="B10010" s="23" t="s">
        <v>17640</v>
      </c>
      <c r="C10010" s="23" t="s">
        <v>32</v>
      </c>
      <c r="D10010" s="24">
        <v>45442.087094907409</v>
      </c>
      <c r="E10010" s="23" t="s">
        <v>16067</v>
      </c>
      <c r="F10010" s="26" t="s">
        <v>16</v>
      </c>
      <c r="G10010" s="26" t="s">
        <v>14</v>
      </c>
      <c r="H10010" s="23">
        <v>0</v>
      </c>
      <c r="I10010" s="23"/>
      <c r="J10010" s="28">
        <v>0</v>
      </c>
    </row>
    <row r="10011" spans="1:10" x14ac:dyDescent="0.25">
      <c r="A10011" s="23" t="s">
        <v>17641</v>
      </c>
      <c r="B10011" s="23" t="s">
        <v>17642</v>
      </c>
      <c r="C10011" s="23" t="s">
        <v>32</v>
      </c>
      <c r="D10011" s="24">
        <v>45442.094004629631</v>
      </c>
      <c r="E10011" s="23" t="s">
        <v>16067</v>
      </c>
      <c r="F10011" s="26" t="s">
        <v>16</v>
      </c>
      <c r="G10011" s="26" t="s">
        <v>14</v>
      </c>
      <c r="H10011" s="23">
        <v>0</v>
      </c>
      <c r="I10011" s="23"/>
      <c r="J10011" s="28">
        <v>0</v>
      </c>
    </row>
    <row r="10012" spans="1:10" x14ac:dyDescent="0.25">
      <c r="A10012" s="23" t="s">
        <v>17643</v>
      </c>
      <c r="B10012" s="23" t="s">
        <v>17644</v>
      </c>
      <c r="C10012" s="23" t="s">
        <v>32</v>
      </c>
      <c r="D10012" s="24">
        <v>45442.0940162037</v>
      </c>
      <c r="E10012" s="23" t="s">
        <v>16067</v>
      </c>
      <c r="F10012" s="26" t="s">
        <v>16</v>
      </c>
      <c r="G10012" s="26" t="s">
        <v>14</v>
      </c>
      <c r="H10012" s="23">
        <v>0</v>
      </c>
      <c r="I10012" s="23"/>
      <c r="J10012" s="28">
        <v>0</v>
      </c>
    </row>
    <row r="10013" spans="1:10" x14ac:dyDescent="0.25">
      <c r="A10013" s="23" t="s">
        <v>17645</v>
      </c>
      <c r="B10013" s="23" t="s">
        <v>17646</v>
      </c>
      <c r="C10013" s="23" t="s">
        <v>32</v>
      </c>
      <c r="D10013" s="24">
        <v>45442.135671296295</v>
      </c>
      <c r="E10013" s="23" t="s">
        <v>16067</v>
      </c>
      <c r="F10013" s="26" t="s">
        <v>16</v>
      </c>
      <c r="G10013" s="26" t="s">
        <v>14</v>
      </c>
      <c r="H10013" s="23">
        <v>0</v>
      </c>
      <c r="I10013" s="23"/>
      <c r="J10013" s="28">
        <v>0</v>
      </c>
    </row>
    <row r="10014" spans="1:10" x14ac:dyDescent="0.25">
      <c r="A10014" s="23" t="s">
        <v>17647</v>
      </c>
      <c r="B10014" s="23" t="s">
        <v>17648</v>
      </c>
      <c r="C10014" s="23" t="s">
        <v>32</v>
      </c>
      <c r="D10014" s="24">
        <v>45442.135682870372</v>
      </c>
      <c r="E10014" s="23" t="s">
        <v>16067</v>
      </c>
      <c r="F10014" s="26" t="s">
        <v>16</v>
      </c>
      <c r="G10014" s="26" t="s">
        <v>14</v>
      </c>
      <c r="H10014" s="23">
        <v>0</v>
      </c>
      <c r="I10014" s="23"/>
      <c r="J10014" s="28">
        <v>0</v>
      </c>
    </row>
    <row r="10015" spans="1:10" x14ac:dyDescent="0.25">
      <c r="A10015" s="23" t="s">
        <v>17649</v>
      </c>
      <c r="B10015" s="23" t="s">
        <v>17650</v>
      </c>
      <c r="C10015" s="23" t="s">
        <v>34</v>
      </c>
      <c r="D10015" s="24">
        <v>45442.137245370373</v>
      </c>
      <c r="E10015" s="23" t="s">
        <v>16067</v>
      </c>
      <c r="F10015" s="26" t="s">
        <v>16</v>
      </c>
      <c r="G10015" s="26" t="s">
        <v>14</v>
      </c>
      <c r="H10015" s="23">
        <v>0</v>
      </c>
      <c r="I10015" s="23"/>
      <c r="J10015" s="28">
        <v>0</v>
      </c>
    </row>
    <row r="10016" spans="1:10" x14ac:dyDescent="0.25">
      <c r="A10016" s="23" t="s">
        <v>17651</v>
      </c>
      <c r="B10016" s="23" t="s">
        <v>17652</v>
      </c>
      <c r="C10016" s="23" t="s">
        <v>34</v>
      </c>
      <c r="D10016" s="24">
        <v>45442.137256944443</v>
      </c>
      <c r="E10016" s="23" t="s">
        <v>16067</v>
      </c>
      <c r="F10016" s="26" t="s">
        <v>16</v>
      </c>
      <c r="G10016" s="26" t="s">
        <v>14</v>
      </c>
      <c r="H10016" s="23">
        <v>0</v>
      </c>
      <c r="I10016" s="23"/>
      <c r="J10016" s="28">
        <v>0</v>
      </c>
    </row>
    <row r="10017" spans="1:10" x14ac:dyDescent="0.25">
      <c r="A10017" s="23" t="s">
        <v>17653</v>
      </c>
      <c r="B10017" s="23" t="s">
        <v>17654</v>
      </c>
      <c r="C10017" s="23" t="s">
        <v>32</v>
      </c>
      <c r="D10017" s="24">
        <v>45442.149560185186</v>
      </c>
      <c r="E10017" s="23" t="s">
        <v>16067</v>
      </c>
      <c r="F10017" s="26" t="s">
        <v>16</v>
      </c>
      <c r="G10017" s="26" t="s">
        <v>14</v>
      </c>
      <c r="H10017" s="23">
        <v>0</v>
      </c>
      <c r="I10017" s="23"/>
      <c r="J10017" s="28">
        <v>0</v>
      </c>
    </row>
    <row r="10018" spans="1:10" x14ac:dyDescent="0.25">
      <c r="A10018" s="23" t="s">
        <v>17655</v>
      </c>
      <c r="B10018" s="23" t="s">
        <v>17656</v>
      </c>
      <c r="C10018" s="23" t="s">
        <v>32</v>
      </c>
      <c r="D10018" s="24">
        <v>45442.149571759262</v>
      </c>
      <c r="E10018" s="23" t="s">
        <v>16067</v>
      </c>
      <c r="F10018" s="26" t="s">
        <v>16</v>
      </c>
      <c r="G10018" s="26" t="s">
        <v>14</v>
      </c>
      <c r="H10018" s="23">
        <v>0</v>
      </c>
      <c r="I10018" s="23"/>
      <c r="J10018" s="28">
        <v>0</v>
      </c>
    </row>
    <row r="10019" spans="1:10" x14ac:dyDescent="0.25">
      <c r="A10019" s="23" t="s">
        <v>17657</v>
      </c>
      <c r="B10019" s="23" t="s">
        <v>17658</v>
      </c>
      <c r="C10019" s="23" t="s">
        <v>34</v>
      </c>
      <c r="D10019" s="24">
        <v>45442.149664351855</v>
      </c>
      <c r="E10019" s="23" t="s">
        <v>16067</v>
      </c>
      <c r="F10019" s="26" t="s">
        <v>16</v>
      </c>
      <c r="G10019" s="26" t="s">
        <v>14</v>
      </c>
      <c r="H10019" s="23">
        <v>0</v>
      </c>
      <c r="I10019" s="23"/>
      <c r="J10019" s="28">
        <v>0</v>
      </c>
    </row>
    <row r="10020" spans="1:10" x14ac:dyDescent="0.25">
      <c r="A10020" s="23" t="s">
        <v>17659</v>
      </c>
      <c r="B10020" s="23" t="s">
        <v>17660</v>
      </c>
      <c r="C10020" s="23" t="s">
        <v>34</v>
      </c>
      <c r="D10020" s="24">
        <v>45442.149675925924</v>
      </c>
      <c r="E10020" s="23" t="s">
        <v>16067</v>
      </c>
      <c r="F10020" s="26" t="s">
        <v>16</v>
      </c>
      <c r="G10020" s="26" t="s">
        <v>14</v>
      </c>
      <c r="H10020" s="23">
        <v>0</v>
      </c>
      <c r="I10020" s="23"/>
      <c r="J10020" s="28">
        <v>0</v>
      </c>
    </row>
    <row r="10021" spans="1:10" x14ac:dyDescent="0.25">
      <c r="A10021" s="23" t="s">
        <v>17661</v>
      </c>
      <c r="B10021" s="23" t="s">
        <v>17662</v>
      </c>
      <c r="C10021" s="23" t="s">
        <v>34</v>
      </c>
      <c r="D10021" s="24">
        <v>45442.149699074071</v>
      </c>
      <c r="E10021" s="23" t="s">
        <v>16067</v>
      </c>
      <c r="F10021" s="26" t="s">
        <v>16</v>
      </c>
      <c r="G10021" s="26" t="s">
        <v>14</v>
      </c>
      <c r="H10021" s="23">
        <v>0</v>
      </c>
      <c r="I10021" s="23"/>
      <c r="J10021" s="28">
        <v>0</v>
      </c>
    </row>
    <row r="10022" spans="1:10" x14ac:dyDescent="0.25">
      <c r="A10022" s="23" t="s">
        <v>17663</v>
      </c>
      <c r="B10022" s="23" t="s">
        <v>17664</v>
      </c>
      <c r="C10022" s="23" t="s">
        <v>32</v>
      </c>
      <c r="D10022" s="24">
        <v>45442.156527777777</v>
      </c>
      <c r="E10022" s="23" t="s">
        <v>16067</v>
      </c>
      <c r="F10022" s="26" t="s">
        <v>16</v>
      </c>
      <c r="G10022" s="26" t="s">
        <v>14</v>
      </c>
      <c r="H10022" s="23">
        <v>0</v>
      </c>
      <c r="I10022" s="23"/>
      <c r="J10022" s="28">
        <v>0</v>
      </c>
    </row>
    <row r="10023" spans="1:10" x14ac:dyDescent="0.25">
      <c r="A10023" s="23" t="s">
        <v>17665</v>
      </c>
      <c r="B10023" s="23" t="s">
        <v>17666</v>
      </c>
      <c r="C10023" s="23" t="s">
        <v>32</v>
      </c>
      <c r="D10023" s="24">
        <v>45442.156539351854</v>
      </c>
      <c r="E10023" s="23" t="s">
        <v>16067</v>
      </c>
      <c r="F10023" s="26" t="s">
        <v>16</v>
      </c>
      <c r="G10023" s="26" t="s">
        <v>14</v>
      </c>
      <c r="H10023" s="23">
        <v>0</v>
      </c>
      <c r="I10023" s="23"/>
      <c r="J10023" s="28">
        <v>0</v>
      </c>
    </row>
    <row r="10024" spans="1:10" x14ac:dyDescent="0.25">
      <c r="A10024" s="23" t="s">
        <v>17667</v>
      </c>
      <c r="B10024" s="23" t="s">
        <v>17668</v>
      </c>
      <c r="C10024" s="23" t="s">
        <v>34</v>
      </c>
      <c r="D10024" s="24">
        <v>45442.156608796293</v>
      </c>
      <c r="E10024" s="23" t="s">
        <v>16067</v>
      </c>
      <c r="F10024" s="26" t="s">
        <v>16</v>
      </c>
      <c r="G10024" s="26" t="s">
        <v>14</v>
      </c>
      <c r="H10024" s="23">
        <v>0</v>
      </c>
      <c r="I10024" s="23"/>
      <c r="J10024" s="28">
        <v>0</v>
      </c>
    </row>
    <row r="10025" spans="1:10" x14ac:dyDescent="0.25">
      <c r="A10025" s="23" t="s">
        <v>17669</v>
      </c>
      <c r="B10025" s="23" t="s">
        <v>17670</v>
      </c>
      <c r="C10025" s="23" t="s">
        <v>32</v>
      </c>
      <c r="D10025" s="24">
        <v>45442.170393518521</v>
      </c>
      <c r="E10025" s="23" t="s">
        <v>16067</v>
      </c>
      <c r="F10025" s="26" t="s">
        <v>16</v>
      </c>
      <c r="G10025" s="26" t="s">
        <v>14</v>
      </c>
      <c r="H10025" s="23">
        <v>0</v>
      </c>
      <c r="I10025" s="23"/>
      <c r="J10025" s="28">
        <v>0</v>
      </c>
    </row>
    <row r="10026" spans="1:10" x14ac:dyDescent="0.25">
      <c r="A10026" s="23" t="s">
        <v>12878</v>
      </c>
      <c r="B10026" s="23" t="s">
        <v>12879</v>
      </c>
      <c r="C10026" s="23" t="s">
        <v>34</v>
      </c>
      <c r="D10026" s="24">
        <v>45442.170520833337</v>
      </c>
      <c r="E10026" s="23" t="s">
        <v>16067</v>
      </c>
      <c r="F10026" s="26" t="s">
        <v>16</v>
      </c>
      <c r="G10026" s="26" t="s">
        <v>14</v>
      </c>
      <c r="H10026" s="23">
        <v>0</v>
      </c>
      <c r="I10026" s="23"/>
      <c r="J10026" s="28">
        <v>0</v>
      </c>
    </row>
    <row r="10027" spans="1:10" x14ac:dyDescent="0.25">
      <c r="A10027" s="23" t="s">
        <v>17671</v>
      </c>
      <c r="B10027" s="23" t="s">
        <v>17672</v>
      </c>
      <c r="C10027" s="23" t="s">
        <v>32</v>
      </c>
      <c r="D10027" s="24">
        <v>45442.291944444441</v>
      </c>
      <c r="E10027" s="23" t="s">
        <v>16067</v>
      </c>
      <c r="F10027" s="26" t="s">
        <v>16</v>
      </c>
      <c r="G10027" s="26" t="s">
        <v>14</v>
      </c>
      <c r="H10027" s="23">
        <v>0</v>
      </c>
      <c r="I10027" s="23"/>
      <c r="J10027" s="28">
        <v>0</v>
      </c>
    </row>
    <row r="10028" spans="1:10" x14ac:dyDescent="0.25">
      <c r="A10028" s="23" t="s">
        <v>13467</v>
      </c>
      <c r="B10028" s="23" t="s">
        <v>13466</v>
      </c>
      <c r="C10028" s="23" t="s">
        <v>21</v>
      </c>
      <c r="D10028" s="24">
        <v>45443</v>
      </c>
      <c r="E10028" s="23" t="s">
        <v>16067</v>
      </c>
      <c r="F10028" s="26" t="s">
        <v>19</v>
      </c>
      <c r="G10028" s="26" t="s">
        <v>13496</v>
      </c>
      <c r="H10028" s="23">
        <v>0</v>
      </c>
      <c r="I10028" s="23"/>
      <c r="J10028" s="28">
        <v>1690.92</v>
      </c>
    </row>
    <row r="10029" spans="1:10" x14ac:dyDescent="0.25">
      <c r="A10029" s="23" t="s">
        <v>13490</v>
      </c>
      <c r="B10029" s="23" t="s">
        <v>13491</v>
      </c>
      <c r="C10029" s="23" t="s">
        <v>20</v>
      </c>
      <c r="D10029" s="24">
        <v>45443</v>
      </c>
      <c r="E10029" s="23" t="s">
        <v>16067</v>
      </c>
      <c r="F10029" s="26" t="s">
        <v>19</v>
      </c>
      <c r="G10029" s="26" t="s">
        <v>13496</v>
      </c>
      <c r="H10029" s="23">
        <v>0</v>
      </c>
      <c r="I10029" s="23"/>
      <c r="J10029" s="28">
        <v>508.13</v>
      </c>
    </row>
    <row r="10030" spans="1:10" x14ac:dyDescent="0.25">
      <c r="A10030" s="23" t="s">
        <v>17673</v>
      </c>
      <c r="B10030" s="23" t="s">
        <v>17674</v>
      </c>
      <c r="C10030" s="23" t="s">
        <v>32</v>
      </c>
      <c r="D10030" s="24">
        <v>45443.031527777777</v>
      </c>
      <c r="E10030" s="23" t="s">
        <v>16067</v>
      </c>
      <c r="F10030" s="26" t="s">
        <v>16</v>
      </c>
      <c r="G10030" s="26" t="s">
        <v>14</v>
      </c>
      <c r="H10030" s="23">
        <v>0</v>
      </c>
      <c r="I10030" s="23"/>
      <c r="J10030" s="28">
        <v>0</v>
      </c>
    </row>
    <row r="10031" spans="1:10" x14ac:dyDescent="0.25">
      <c r="A10031" s="23" t="s">
        <v>5376</v>
      </c>
      <c r="B10031" s="23" t="s">
        <v>5377</v>
      </c>
      <c r="C10031" s="23" t="s">
        <v>34</v>
      </c>
      <c r="D10031" s="24">
        <v>45443.03162037037</v>
      </c>
      <c r="E10031" s="23" t="s">
        <v>16067</v>
      </c>
      <c r="F10031" s="26" t="s">
        <v>16</v>
      </c>
      <c r="G10031" s="26" t="s">
        <v>14</v>
      </c>
      <c r="H10031" s="23">
        <v>0</v>
      </c>
      <c r="I10031" s="23"/>
      <c r="J10031" s="28">
        <v>0</v>
      </c>
    </row>
    <row r="10032" spans="1:10" x14ac:dyDescent="0.25">
      <c r="A10032" s="23" t="s">
        <v>17675</v>
      </c>
      <c r="B10032" s="23" t="s">
        <v>17676</v>
      </c>
      <c r="C10032" s="23" t="s">
        <v>32</v>
      </c>
      <c r="D10032" s="24">
        <v>45443.038460648146</v>
      </c>
      <c r="E10032" s="23" t="s">
        <v>16067</v>
      </c>
      <c r="F10032" s="26" t="s">
        <v>16</v>
      </c>
      <c r="G10032" s="26" t="s">
        <v>14</v>
      </c>
      <c r="H10032" s="23">
        <v>0</v>
      </c>
      <c r="I10032" s="23"/>
      <c r="J10032" s="28">
        <v>0</v>
      </c>
    </row>
    <row r="10033" spans="1:10" x14ac:dyDescent="0.25">
      <c r="A10033" s="23" t="s">
        <v>17677</v>
      </c>
      <c r="B10033" s="23" t="s">
        <v>17678</v>
      </c>
      <c r="C10033" s="23" t="s">
        <v>32</v>
      </c>
      <c r="D10033" s="24">
        <v>45443.038495370369</v>
      </c>
      <c r="E10033" s="23" t="s">
        <v>16067</v>
      </c>
      <c r="F10033" s="26" t="s">
        <v>16</v>
      </c>
      <c r="G10033" s="26" t="s">
        <v>14</v>
      </c>
      <c r="H10033" s="23">
        <v>0</v>
      </c>
      <c r="I10033" s="23"/>
      <c r="J10033" s="28">
        <v>0</v>
      </c>
    </row>
    <row r="10034" spans="1:10" x14ac:dyDescent="0.25">
      <c r="A10034" s="23" t="s">
        <v>17679</v>
      </c>
      <c r="B10034" s="23" t="s">
        <v>17680</v>
      </c>
      <c r="C10034" s="23" t="s">
        <v>32</v>
      </c>
      <c r="D10034" s="24">
        <v>45443.045416666668</v>
      </c>
      <c r="E10034" s="23" t="s">
        <v>16067</v>
      </c>
      <c r="F10034" s="26" t="s">
        <v>16</v>
      </c>
      <c r="G10034" s="26" t="s">
        <v>14</v>
      </c>
      <c r="H10034" s="23">
        <v>0</v>
      </c>
      <c r="I10034" s="23"/>
      <c r="J10034" s="28">
        <v>0</v>
      </c>
    </row>
    <row r="10035" spans="1:10" x14ac:dyDescent="0.25">
      <c r="A10035" s="23" t="s">
        <v>17681</v>
      </c>
      <c r="B10035" s="23" t="s">
        <v>17682</v>
      </c>
      <c r="C10035" s="23" t="s">
        <v>34</v>
      </c>
      <c r="D10035" s="24">
        <v>45443.045451388891</v>
      </c>
      <c r="E10035" s="23" t="s">
        <v>16067</v>
      </c>
      <c r="F10035" s="26" t="s">
        <v>16</v>
      </c>
      <c r="G10035" s="26" t="s">
        <v>14</v>
      </c>
      <c r="H10035" s="23">
        <v>0</v>
      </c>
      <c r="I10035" s="23"/>
      <c r="J10035" s="28">
        <v>0</v>
      </c>
    </row>
    <row r="10036" spans="1:10" x14ac:dyDescent="0.25">
      <c r="A10036" s="23" t="s">
        <v>17661</v>
      </c>
      <c r="B10036" s="23" t="s">
        <v>17662</v>
      </c>
      <c r="C10036" s="23" t="s">
        <v>34</v>
      </c>
      <c r="D10036" s="24">
        <v>45443.045474537037</v>
      </c>
      <c r="E10036" s="23" t="s">
        <v>16067</v>
      </c>
      <c r="F10036" s="26" t="s">
        <v>16</v>
      </c>
      <c r="G10036" s="26" t="s">
        <v>14</v>
      </c>
      <c r="H10036" s="23">
        <v>0</v>
      </c>
      <c r="I10036" s="23"/>
      <c r="J10036" s="28">
        <v>0</v>
      </c>
    </row>
    <row r="10037" spans="1:10" x14ac:dyDescent="0.25">
      <c r="A10037" s="23" t="s">
        <v>15790</v>
      </c>
      <c r="B10037" s="23" t="s">
        <v>15791</v>
      </c>
      <c r="C10037" s="23" t="s">
        <v>21</v>
      </c>
      <c r="D10037" s="24">
        <v>45443.392592592594</v>
      </c>
      <c r="E10037" s="23" t="s">
        <v>16067</v>
      </c>
      <c r="F10037" s="26" t="s">
        <v>19</v>
      </c>
      <c r="G10037" s="26" t="s">
        <v>13496</v>
      </c>
      <c r="H10037" s="23">
        <v>0</v>
      </c>
      <c r="I10037" s="23"/>
      <c r="J10037" s="28">
        <v>10</v>
      </c>
    </row>
    <row r="10038" spans="1:10" x14ac:dyDescent="0.25">
      <c r="A10038" s="23" t="s">
        <v>956</v>
      </c>
      <c r="B10038" s="23" t="s">
        <v>957</v>
      </c>
      <c r="C10038" s="23" t="s">
        <v>21</v>
      </c>
      <c r="D10038" s="24">
        <v>45443.653402777774</v>
      </c>
      <c r="E10038" s="23" t="s">
        <v>16067</v>
      </c>
      <c r="F10038" s="26" t="s">
        <v>19</v>
      </c>
      <c r="G10038" s="26" t="s">
        <v>13496</v>
      </c>
      <c r="H10038" s="23">
        <v>0</v>
      </c>
      <c r="I10038" s="23"/>
      <c r="J10038" s="28">
        <v>225</v>
      </c>
    </row>
    <row r="10039" spans="1:10" x14ac:dyDescent="0.25">
      <c r="A10039" s="23" t="s">
        <v>956</v>
      </c>
      <c r="B10039" s="23" t="s">
        <v>957</v>
      </c>
      <c r="C10039" s="23" t="s">
        <v>21</v>
      </c>
      <c r="D10039" s="24">
        <v>45443.688460648147</v>
      </c>
      <c r="E10039" s="23" t="s">
        <v>16067</v>
      </c>
      <c r="F10039" s="26" t="s">
        <v>19</v>
      </c>
      <c r="G10039" s="26" t="s">
        <v>13496</v>
      </c>
      <c r="H10039" s="23">
        <v>0</v>
      </c>
      <c r="I10039" s="23"/>
      <c r="J10039" s="28">
        <v>5.5</v>
      </c>
    </row>
    <row r="10040" spans="1:10" x14ac:dyDescent="0.25">
      <c r="A10040" s="23" t="s">
        <v>956</v>
      </c>
      <c r="B10040" s="23" t="s">
        <v>957</v>
      </c>
      <c r="C10040" s="23" t="s">
        <v>21</v>
      </c>
      <c r="D10040" s="24">
        <v>45443.724930555552</v>
      </c>
      <c r="E10040" s="23" t="s">
        <v>16067</v>
      </c>
      <c r="F10040" s="26" t="s">
        <v>19</v>
      </c>
      <c r="G10040" s="26" t="s">
        <v>13496</v>
      </c>
      <c r="H10040" s="23">
        <v>0</v>
      </c>
      <c r="I10040" s="23"/>
      <c r="J10040" s="28">
        <v>7.5</v>
      </c>
    </row>
    <row r="10041" spans="1:10" x14ac:dyDescent="0.25">
      <c r="A10041" s="23" t="s">
        <v>956</v>
      </c>
      <c r="B10041" s="23" t="s">
        <v>957</v>
      </c>
      <c r="C10041" s="23" t="s">
        <v>21</v>
      </c>
      <c r="D10041" s="24">
        <v>45443.727187500001</v>
      </c>
      <c r="E10041" s="23" t="s">
        <v>16067</v>
      </c>
      <c r="F10041" s="26" t="s">
        <v>19</v>
      </c>
      <c r="G10041" s="26" t="s">
        <v>13496</v>
      </c>
      <c r="H10041" s="23">
        <v>0</v>
      </c>
      <c r="I10041" s="23"/>
      <c r="J10041" s="28">
        <v>1934.5</v>
      </c>
    </row>
    <row r="10042" spans="1:10" x14ac:dyDescent="0.25">
      <c r="A10042" s="23" t="s">
        <v>9631</v>
      </c>
      <c r="B10042" s="23" t="s">
        <v>9632</v>
      </c>
      <c r="C10042" s="23" t="s">
        <v>21</v>
      </c>
      <c r="D10042" s="24">
        <v>45443.912488425929</v>
      </c>
      <c r="E10042" s="23" t="s">
        <v>16067</v>
      </c>
      <c r="F10042" s="26" t="s">
        <v>19</v>
      </c>
      <c r="G10042" s="26" t="s">
        <v>13496</v>
      </c>
      <c r="H10042" s="23">
        <v>0</v>
      </c>
      <c r="I10042" s="23"/>
      <c r="J10042" s="28">
        <v>25000</v>
      </c>
    </row>
    <row r="10043" spans="1:10" x14ac:dyDescent="0.25">
      <c r="A10043" s="23" t="s">
        <v>17683</v>
      </c>
      <c r="B10043" s="23" t="s">
        <v>17684</v>
      </c>
      <c r="C10043" s="23" t="s">
        <v>34</v>
      </c>
      <c r="D10043" s="24">
        <v>45444.038761574076</v>
      </c>
      <c r="E10043" s="23" t="s">
        <v>16067</v>
      </c>
      <c r="F10043" s="26" t="s">
        <v>16</v>
      </c>
      <c r="G10043" s="26" t="s">
        <v>14</v>
      </c>
      <c r="H10043" s="23">
        <v>0</v>
      </c>
      <c r="I10043" s="23"/>
      <c r="J10043" s="28">
        <v>0</v>
      </c>
    </row>
    <row r="10044" spans="1:10" x14ac:dyDescent="0.25">
      <c r="A10044" s="23" t="s">
        <v>17225</v>
      </c>
      <c r="B10044" s="23" t="s">
        <v>17226</v>
      </c>
      <c r="C10044" s="23" t="s">
        <v>34</v>
      </c>
      <c r="D10044" s="24">
        <v>45444.05263888889</v>
      </c>
      <c r="E10044" s="23" t="s">
        <v>16067</v>
      </c>
      <c r="F10044" s="26" t="s">
        <v>16</v>
      </c>
      <c r="G10044" s="26" t="s">
        <v>14</v>
      </c>
      <c r="H10044" s="23">
        <v>0</v>
      </c>
      <c r="I10044" s="23"/>
      <c r="J10044" s="28">
        <v>0</v>
      </c>
    </row>
    <row r="10045" spans="1:10" x14ac:dyDescent="0.25">
      <c r="A10045" s="23" t="s">
        <v>17685</v>
      </c>
      <c r="B10045" s="23" t="s">
        <v>17686</v>
      </c>
      <c r="C10045" s="23" t="s">
        <v>32</v>
      </c>
      <c r="D10045" s="24">
        <v>45444.05265046296</v>
      </c>
      <c r="E10045" s="23" t="s">
        <v>16067</v>
      </c>
      <c r="F10045" s="26" t="s">
        <v>16</v>
      </c>
      <c r="G10045" s="26" t="s">
        <v>14</v>
      </c>
      <c r="H10045" s="23">
        <v>0</v>
      </c>
      <c r="I10045" s="23"/>
      <c r="J10045" s="28">
        <v>0</v>
      </c>
    </row>
    <row r="10046" spans="1:10" x14ac:dyDescent="0.25">
      <c r="A10046" s="23" t="s">
        <v>17687</v>
      </c>
      <c r="B10046" s="23" t="s">
        <v>17688</v>
      </c>
      <c r="C10046" s="23" t="s">
        <v>32</v>
      </c>
      <c r="D10046" s="24">
        <v>45444.05265046296</v>
      </c>
      <c r="E10046" s="23" t="s">
        <v>16067</v>
      </c>
      <c r="F10046" s="26" t="s">
        <v>16</v>
      </c>
      <c r="G10046" s="26" t="s">
        <v>14</v>
      </c>
      <c r="H10046" s="23">
        <v>0</v>
      </c>
      <c r="I10046" s="23"/>
      <c r="J10046" s="28">
        <v>0</v>
      </c>
    </row>
    <row r="10047" spans="1:10" x14ac:dyDescent="0.25">
      <c r="A10047" s="23" t="s">
        <v>17689</v>
      </c>
      <c r="B10047" s="23" t="s">
        <v>17690</v>
      </c>
      <c r="C10047" s="23" t="s">
        <v>34</v>
      </c>
      <c r="D10047" s="24">
        <v>45444.052662037036</v>
      </c>
      <c r="E10047" s="23" t="s">
        <v>16067</v>
      </c>
      <c r="F10047" s="26" t="s">
        <v>16</v>
      </c>
      <c r="G10047" s="26" t="s">
        <v>14</v>
      </c>
      <c r="H10047" s="23">
        <v>0</v>
      </c>
      <c r="I10047" s="23"/>
      <c r="J10047" s="28">
        <v>0</v>
      </c>
    </row>
    <row r="10048" spans="1:10" x14ac:dyDescent="0.25">
      <c r="A10048" s="23" t="s">
        <v>17691</v>
      </c>
      <c r="B10048" s="23" t="s">
        <v>17692</v>
      </c>
      <c r="C10048" s="23" t="s">
        <v>34</v>
      </c>
      <c r="D10048" s="24">
        <v>45444.052789351852</v>
      </c>
      <c r="E10048" s="23" t="s">
        <v>16067</v>
      </c>
      <c r="F10048" s="26" t="s">
        <v>16</v>
      </c>
      <c r="G10048" s="26" t="s">
        <v>14</v>
      </c>
      <c r="H10048" s="23">
        <v>0</v>
      </c>
      <c r="I10048" s="23"/>
      <c r="J10048" s="28">
        <v>0</v>
      </c>
    </row>
    <row r="10049" spans="1:10" x14ac:dyDescent="0.25">
      <c r="A10049" s="23" t="s">
        <v>17693</v>
      </c>
      <c r="B10049" s="23" t="s">
        <v>17694</v>
      </c>
      <c r="C10049" s="23" t="s">
        <v>32</v>
      </c>
      <c r="D10049" s="24">
        <v>45444.073449074072</v>
      </c>
      <c r="E10049" s="23" t="s">
        <v>16067</v>
      </c>
      <c r="F10049" s="26" t="s">
        <v>16</v>
      </c>
      <c r="G10049" s="26" t="s">
        <v>14</v>
      </c>
      <c r="H10049" s="23">
        <v>0</v>
      </c>
      <c r="I10049" s="23"/>
      <c r="J10049" s="28">
        <v>0</v>
      </c>
    </row>
    <row r="10050" spans="1:10" x14ac:dyDescent="0.25">
      <c r="A10050" s="23" t="s">
        <v>17695</v>
      </c>
      <c r="B10050" s="23" t="s">
        <v>17696</v>
      </c>
      <c r="C10050" s="23" t="s">
        <v>32</v>
      </c>
      <c r="D10050" s="24">
        <v>45444.073460648149</v>
      </c>
      <c r="E10050" s="23" t="s">
        <v>16067</v>
      </c>
      <c r="F10050" s="26" t="s">
        <v>16</v>
      </c>
      <c r="G10050" s="26" t="s">
        <v>14</v>
      </c>
      <c r="H10050" s="23">
        <v>0</v>
      </c>
      <c r="I10050" s="23"/>
      <c r="J10050" s="28">
        <v>0</v>
      </c>
    </row>
    <row r="10051" spans="1:10" x14ac:dyDescent="0.25">
      <c r="A10051" s="23" t="s">
        <v>17697</v>
      </c>
      <c r="B10051" s="23" t="s">
        <v>17698</v>
      </c>
      <c r="C10051" s="23" t="s">
        <v>32</v>
      </c>
      <c r="D10051" s="24">
        <v>45444.073518518519</v>
      </c>
      <c r="E10051" s="23" t="s">
        <v>16067</v>
      </c>
      <c r="F10051" s="26" t="s">
        <v>16</v>
      </c>
      <c r="G10051" s="26" t="s">
        <v>14</v>
      </c>
      <c r="H10051" s="23">
        <v>0</v>
      </c>
      <c r="I10051" s="23"/>
      <c r="J10051" s="28">
        <v>0</v>
      </c>
    </row>
    <row r="10052" spans="1:10" x14ac:dyDescent="0.25">
      <c r="A10052" s="23" t="s">
        <v>17699</v>
      </c>
      <c r="B10052" s="23" t="s">
        <v>17700</v>
      </c>
      <c r="C10052" s="23" t="s">
        <v>32</v>
      </c>
      <c r="D10052" s="24">
        <v>45444.073553240742</v>
      </c>
      <c r="E10052" s="23" t="s">
        <v>16067</v>
      </c>
      <c r="F10052" s="26" t="s">
        <v>16</v>
      </c>
      <c r="G10052" s="26" t="s">
        <v>14</v>
      </c>
      <c r="H10052" s="23">
        <v>0</v>
      </c>
      <c r="I10052" s="23"/>
      <c r="J10052" s="28">
        <v>0</v>
      </c>
    </row>
    <row r="10053" spans="1:10" x14ac:dyDescent="0.25">
      <c r="A10053" s="23" t="s">
        <v>6077</v>
      </c>
      <c r="B10053" s="23" t="s">
        <v>6078</v>
      </c>
      <c r="C10053" s="23" t="s">
        <v>34</v>
      </c>
      <c r="D10053" s="24">
        <v>45444.073564814818</v>
      </c>
      <c r="E10053" s="23" t="s">
        <v>16067</v>
      </c>
      <c r="F10053" s="26" t="s">
        <v>16</v>
      </c>
      <c r="G10053" s="26" t="s">
        <v>14</v>
      </c>
      <c r="H10053" s="23">
        <v>0</v>
      </c>
      <c r="I10053" s="23"/>
      <c r="J10053" s="28">
        <v>0</v>
      </c>
    </row>
    <row r="10054" spans="1:10" x14ac:dyDescent="0.25">
      <c r="A10054" s="23" t="s">
        <v>17701</v>
      </c>
      <c r="B10054" s="23" t="s">
        <v>17702</v>
      </c>
      <c r="C10054" s="23" t="s">
        <v>32</v>
      </c>
      <c r="D10054" s="24">
        <v>45444.149837962963</v>
      </c>
      <c r="E10054" s="23" t="s">
        <v>16067</v>
      </c>
      <c r="F10054" s="26" t="s">
        <v>16</v>
      </c>
      <c r="G10054" s="26" t="s">
        <v>14</v>
      </c>
      <c r="H10054" s="23">
        <v>0</v>
      </c>
      <c r="I10054" s="23"/>
      <c r="J10054" s="28">
        <v>0</v>
      </c>
    </row>
    <row r="10055" spans="1:10" x14ac:dyDescent="0.25">
      <c r="A10055" s="23" t="s">
        <v>17703</v>
      </c>
      <c r="B10055" s="23" t="s">
        <v>17704</v>
      </c>
      <c r="C10055" s="23" t="s">
        <v>32</v>
      </c>
      <c r="D10055" s="24">
        <v>45444.149837962963</v>
      </c>
      <c r="E10055" s="23" t="s">
        <v>16067</v>
      </c>
      <c r="F10055" s="26" t="s">
        <v>16</v>
      </c>
      <c r="G10055" s="26" t="s">
        <v>14</v>
      </c>
      <c r="H10055" s="23">
        <v>0</v>
      </c>
      <c r="I10055" s="23"/>
      <c r="J10055" s="28">
        <v>0</v>
      </c>
    </row>
    <row r="10056" spans="1:10" x14ac:dyDescent="0.25">
      <c r="A10056" s="23" t="s">
        <v>17705</v>
      </c>
      <c r="B10056" s="23" t="s">
        <v>17706</v>
      </c>
      <c r="C10056" s="23" t="s">
        <v>32</v>
      </c>
      <c r="D10056" s="24">
        <v>45444.14984953704</v>
      </c>
      <c r="E10056" s="23" t="s">
        <v>16067</v>
      </c>
      <c r="F10056" s="26" t="s">
        <v>16</v>
      </c>
      <c r="G10056" s="26" t="s">
        <v>14</v>
      </c>
      <c r="H10056" s="23">
        <v>0</v>
      </c>
      <c r="I10056" s="23"/>
      <c r="J10056" s="28">
        <v>0</v>
      </c>
    </row>
    <row r="10057" spans="1:10" x14ac:dyDescent="0.25">
      <c r="A10057" s="23" t="s">
        <v>17707</v>
      </c>
      <c r="B10057" s="23" t="s">
        <v>17708</v>
      </c>
      <c r="C10057" s="23" t="s">
        <v>32</v>
      </c>
      <c r="D10057" s="24">
        <v>45444.149861111109</v>
      </c>
      <c r="E10057" s="23" t="s">
        <v>16067</v>
      </c>
      <c r="F10057" s="26" t="s">
        <v>16</v>
      </c>
      <c r="G10057" s="26" t="s">
        <v>14</v>
      </c>
      <c r="H10057" s="23">
        <v>0</v>
      </c>
      <c r="I10057" s="23"/>
      <c r="J10057" s="28">
        <v>0</v>
      </c>
    </row>
    <row r="10058" spans="1:10" x14ac:dyDescent="0.25">
      <c r="A10058" s="23" t="s">
        <v>17709</v>
      </c>
      <c r="B10058" s="23" t="s">
        <v>17710</v>
      </c>
      <c r="C10058" s="23" t="s">
        <v>32</v>
      </c>
      <c r="D10058" s="24">
        <v>45444.149861111109</v>
      </c>
      <c r="E10058" s="23" t="s">
        <v>16067</v>
      </c>
      <c r="F10058" s="26" t="s">
        <v>16</v>
      </c>
      <c r="G10058" s="26" t="s">
        <v>14</v>
      </c>
      <c r="H10058" s="23">
        <v>0</v>
      </c>
      <c r="I10058" s="23"/>
      <c r="J10058" s="28">
        <v>0</v>
      </c>
    </row>
    <row r="10059" spans="1:10" x14ac:dyDescent="0.25">
      <c r="A10059" s="23" t="s">
        <v>17711</v>
      </c>
      <c r="B10059" s="23" t="s">
        <v>17712</v>
      </c>
      <c r="C10059" s="23" t="s">
        <v>34</v>
      </c>
      <c r="D10059" s="24">
        <v>45444.149884259263</v>
      </c>
      <c r="E10059" s="23" t="s">
        <v>16067</v>
      </c>
      <c r="F10059" s="26" t="s">
        <v>16</v>
      </c>
      <c r="G10059" s="26" t="s">
        <v>14</v>
      </c>
      <c r="H10059" s="23">
        <v>0</v>
      </c>
      <c r="I10059" s="23"/>
      <c r="J10059" s="28">
        <v>0</v>
      </c>
    </row>
    <row r="10060" spans="1:10" x14ac:dyDescent="0.25">
      <c r="A10060" s="23" t="s">
        <v>17435</v>
      </c>
      <c r="B10060" s="23" t="s">
        <v>17436</v>
      </c>
      <c r="C10060" s="23" t="s">
        <v>34</v>
      </c>
      <c r="D10060" s="24">
        <v>45444.156782407408</v>
      </c>
      <c r="E10060" s="23" t="s">
        <v>16067</v>
      </c>
      <c r="F10060" s="26" t="s">
        <v>16</v>
      </c>
      <c r="G10060" s="26" t="s">
        <v>14</v>
      </c>
      <c r="H10060" s="23">
        <v>0</v>
      </c>
      <c r="I10060" s="23"/>
      <c r="J10060" s="28">
        <v>0</v>
      </c>
    </row>
    <row r="10061" spans="1:10" x14ac:dyDescent="0.25">
      <c r="A10061" s="23" t="s">
        <v>17713</v>
      </c>
      <c r="B10061" s="23" t="s">
        <v>17714</v>
      </c>
      <c r="C10061" s="23" t="s">
        <v>34</v>
      </c>
      <c r="D10061" s="24">
        <v>45444.157048611109</v>
      </c>
      <c r="E10061" s="23" t="s">
        <v>16067</v>
      </c>
      <c r="F10061" s="26" t="s">
        <v>16</v>
      </c>
      <c r="G10061" s="26" t="s">
        <v>14</v>
      </c>
      <c r="H10061" s="23">
        <v>0</v>
      </c>
      <c r="I10061" s="23"/>
      <c r="J10061" s="28">
        <v>0</v>
      </c>
    </row>
    <row r="10062" spans="1:10" x14ac:dyDescent="0.25">
      <c r="A10062" s="23" t="s">
        <v>17715</v>
      </c>
      <c r="B10062" s="23" t="s">
        <v>17716</v>
      </c>
      <c r="C10062" s="23" t="s">
        <v>34</v>
      </c>
      <c r="D10062" s="24">
        <v>45444.170671296299</v>
      </c>
      <c r="E10062" s="23" t="s">
        <v>16067</v>
      </c>
      <c r="F10062" s="26" t="s">
        <v>16</v>
      </c>
      <c r="G10062" s="26" t="s">
        <v>14</v>
      </c>
      <c r="H10062" s="23">
        <v>0</v>
      </c>
      <c r="I10062" s="23"/>
      <c r="J10062" s="28">
        <v>0</v>
      </c>
    </row>
    <row r="10063" spans="1:10" x14ac:dyDescent="0.25">
      <c r="A10063" s="23" t="s">
        <v>17717</v>
      </c>
      <c r="B10063" s="23" t="s">
        <v>17718</v>
      </c>
      <c r="C10063" s="23" t="s">
        <v>32</v>
      </c>
      <c r="D10063" s="24">
        <v>45444.170682870368</v>
      </c>
      <c r="E10063" s="23" t="s">
        <v>16067</v>
      </c>
      <c r="F10063" s="26" t="s">
        <v>16</v>
      </c>
      <c r="G10063" s="26" t="s">
        <v>14</v>
      </c>
      <c r="H10063" s="23">
        <v>0</v>
      </c>
      <c r="I10063" s="23"/>
      <c r="J10063" s="28">
        <v>0</v>
      </c>
    </row>
    <row r="10064" spans="1:10" x14ac:dyDescent="0.25">
      <c r="A10064" s="23" t="s">
        <v>17719</v>
      </c>
      <c r="B10064" s="23" t="s">
        <v>17720</v>
      </c>
      <c r="C10064" s="23" t="s">
        <v>32</v>
      </c>
      <c r="D10064" s="24">
        <v>45444.184606481482</v>
      </c>
      <c r="E10064" s="23" t="s">
        <v>16067</v>
      </c>
      <c r="F10064" s="26" t="s">
        <v>16</v>
      </c>
      <c r="G10064" s="26" t="s">
        <v>14</v>
      </c>
      <c r="H10064" s="23">
        <v>0</v>
      </c>
      <c r="I10064" s="23"/>
      <c r="J10064" s="28">
        <v>0</v>
      </c>
    </row>
    <row r="10065" spans="1:10" x14ac:dyDescent="0.25">
      <c r="A10065" s="23" t="s">
        <v>17721</v>
      </c>
      <c r="B10065" s="23" t="s">
        <v>17722</v>
      </c>
      <c r="C10065" s="23" t="s">
        <v>32</v>
      </c>
      <c r="D10065" s="24">
        <v>45444.184618055559</v>
      </c>
      <c r="E10065" s="23" t="s">
        <v>16067</v>
      </c>
      <c r="F10065" s="26" t="s">
        <v>16</v>
      </c>
      <c r="G10065" s="26" t="s">
        <v>14</v>
      </c>
      <c r="H10065" s="23">
        <v>0</v>
      </c>
      <c r="I10065" s="23"/>
      <c r="J10065" s="28">
        <v>0</v>
      </c>
    </row>
    <row r="10066" spans="1:10" x14ac:dyDescent="0.25">
      <c r="A10066" s="23" t="s">
        <v>17723</v>
      </c>
      <c r="B10066" s="23" t="s">
        <v>17724</v>
      </c>
      <c r="C10066" s="23" t="s">
        <v>32</v>
      </c>
      <c r="D10066" s="24">
        <v>45444.184664351851</v>
      </c>
      <c r="E10066" s="23" t="s">
        <v>16067</v>
      </c>
      <c r="F10066" s="26" t="s">
        <v>16</v>
      </c>
      <c r="G10066" s="26" t="s">
        <v>14</v>
      </c>
      <c r="H10066" s="23">
        <v>0</v>
      </c>
      <c r="I10066" s="23"/>
      <c r="J10066" s="28">
        <v>0</v>
      </c>
    </row>
    <row r="10067" spans="1:10" x14ac:dyDescent="0.25">
      <c r="A10067" s="23" t="s">
        <v>17725</v>
      </c>
      <c r="B10067" s="23" t="s">
        <v>17726</v>
      </c>
      <c r="C10067" s="23" t="s">
        <v>32</v>
      </c>
      <c r="D10067" s="24">
        <v>45444.184675925928</v>
      </c>
      <c r="E10067" s="23" t="s">
        <v>16067</v>
      </c>
      <c r="F10067" s="26" t="s">
        <v>16</v>
      </c>
      <c r="G10067" s="26" t="s">
        <v>14</v>
      </c>
      <c r="H10067" s="23">
        <v>0</v>
      </c>
      <c r="I10067" s="23"/>
      <c r="J10067" s="28">
        <v>0</v>
      </c>
    </row>
    <row r="10068" spans="1:10" x14ac:dyDescent="0.25">
      <c r="A10068" s="23" t="s">
        <v>17727</v>
      </c>
      <c r="B10068" s="23" t="s">
        <v>17728</v>
      </c>
      <c r="C10068" s="23" t="s">
        <v>32</v>
      </c>
      <c r="D10068" s="24">
        <v>45444.184675925928</v>
      </c>
      <c r="E10068" s="23" t="s">
        <v>16067</v>
      </c>
      <c r="F10068" s="26" t="s">
        <v>16</v>
      </c>
      <c r="G10068" s="26" t="s">
        <v>14</v>
      </c>
      <c r="H10068" s="23">
        <v>0</v>
      </c>
      <c r="I10068" s="23"/>
      <c r="J10068" s="28">
        <v>0</v>
      </c>
    </row>
    <row r="10069" spans="1:10" x14ac:dyDescent="0.25">
      <c r="A10069" s="23" t="s">
        <v>17729</v>
      </c>
      <c r="B10069" s="23" t="s">
        <v>17730</v>
      </c>
      <c r="C10069" s="23" t="s">
        <v>32</v>
      </c>
      <c r="D10069" s="24">
        <v>45444.184687499997</v>
      </c>
      <c r="E10069" s="23" t="s">
        <v>16067</v>
      </c>
      <c r="F10069" s="26" t="s">
        <v>16</v>
      </c>
      <c r="G10069" s="26" t="s">
        <v>14</v>
      </c>
      <c r="H10069" s="23">
        <v>0</v>
      </c>
      <c r="I10069" s="23"/>
      <c r="J10069" s="28">
        <v>0</v>
      </c>
    </row>
    <row r="10070" spans="1:10" x14ac:dyDescent="0.25">
      <c r="A10070" s="23" t="s">
        <v>17731</v>
      </c>
      <c r="B10070" s="23" t="s">
        <v>17732</v>
      </c>
      <c r="C10070" s="23" t="s">
        <v>34</v>
      </c>
      <c r="D10070" s="24">
        <v>45444.184814814813</v>
      </c>
      <c r="E10070" s="23" t="s">
        <v>16067</v>
      </c>
      <c r="F10070" s="26" t="s">
        <v>16</v>
      </c>
      <c r="G10070" s="26" t="s">
        <v>14</v>
      </c>
      <c r="H10070" s="23">
        <v>0</v>
      </c>
      <c r="I10070" s="23"/>
      <c r="J10070" s="28">
        <v>0</v>
      </c>
    </row>
    <row r="10071" spans="1:10" x14ac:dyDescent="0.25">
      <c r="A10071" s="23" t="s">
        <v>17715</v>
      </c>
      <c r="B10071" s="23" t="s">
        <v>17716</v>
      </c>
      <c r="C10071" s="23" t="s">
        <v>32</v>
      </c>
      <c r="D10071" s="24">
        <v>45444.198449074072</v>
      </c>
      <c r="E10071" s="23" t="s">
        <v>16067</v>
      </c>
      <c r="F10071" s="26" t="s">
        <v>16</v>
      </c>
      <c r="G10071" s="26" t="s">
        <v>14</v>
      </c>
      <c r="H10071" s="23">
        <v>0</v>
      </c>
      <c r="I10071" s="23"/>
      <c r="J10071" s="28">
        <v>0</v>
      </c>
    </row>
    <row r="10072" spans="1:10" x14ac:dyDescent="0.25">
      <c r="A10072" s="23" t="s">
        <v>17733</v>
      </c>
      <c r="B10072" s="23" t="s">
        <v>17734</v>
      </c>
      <c r="C10072" s="23" t="s">
        <v>32</v>
      </c>
      <c r="D10072" s="24">
        <v>45444.198449074072</v>
      </c>
      <c r="E10072" s="23" t="s">
        <v>16067</v>
      </c>
      <c r="F10072" s="26" t="s">
        <v>16</v>
      </c>
      <c r="G10072" s="26" t="s">
        <v>14</v>
      </c>
      <c r="H10072" s="23">
        <v>0</v>
      </c>
      <c r="I10072" s="23"/>
      <c r="J10072" s="28">
        <v>0</v>
      </c>
    </row>
    <row r="10073" spans="1:10" x14ac:dyDescent="0.25">
      <c r="A10073" s="23" t="s">
        <v>17689</v>
      </c>
      <c r="B10073" s="23" t="s">
        <v>17690</v>
      </c>
      <c r="C10073" s="23" t="s">
        <v>32</v>
      </c>
      <c r="D10073" s="24">
        <v>45444.212337962963</v>
      </c>
      <c r="E10073" s="23" t="s">
        <v>16067</v>
      </c>
      <c r="F10073" s="26" t="s">
        <v>16</v>
      </c>
      <c r="G10073" s="26" t="s">
        <v>14</v>
      </c>
      <c r="H10073" s="23">
        <v>0</v>
      </c>
      <c r="I10073" s="23"/>
      <c r="J10073" s="28">
        <v>0</v>
      </c>
    </row>
    <row r="10074" spans="1:10" x14ac:dyDescent="0.25">
      <c r="A10074" s="23" t="s">
        <v>17735</v>
      </c>
      <c r="B10074" s="23" t="s">
        <v>17736</v>
      </c>
      <c r="C10074" s="23" t="s">
        <v>34</v>
      </c>
      <c r="D10074" s="24">
        <v>45444.212557870371</v>
      </c>
      <c r="E10074" s="23" t="s">
        <v>16067</v>
      </c>
      <c r="F10074" s="26" t="s">
        <v>16</v>
      </c>
      <c r="G10074" s="26" t="s">
        <v>14</v>
      </c>
      <c r="H10074" s="23">
        <v>0</v>
      </c>
      <c r="I10074" s="23"/>
      <c r="J10074" s="28">
        <v>0</v>
      </c>
    </row>
    <row r="10075" spans="1:10" x14ac:dyDescent="0.25">
      <c r="A10075" s="23" t="s">
        <v>17737</v>
      </c>
      <c r="B10075" s="23" t="s">
        <v>17738</v>
      </c>
      <c r="C10075" s="23" t="s">
        <v>32</v>
      </c>
      <c r="D10075" s="24">
        <v>45444.212557870371</v>
      </c>
      <c r="E10075" s="23" t="s">
        <v>16067</v>
      </c>
      <c r="F10075" s="26" t="s">
        <v>16</v>
      </c>
      <c r="G10075" s="26" t="s">
        <v>14</v>
      </c>
      <c r="H10075" s="23">
        <v>0</v>
      </c>
      <c r="I10075" s="23"/>
      <c r="J10075" s="28">
        <v>0</v>
      </c>
    </row>
    <row r="10076" spans="1:10" x14ac:dyDescent="0.25">
      <c r="A10076" s="23" t="s">
        <v>17739</v>
      </c>
      <c r="B10076" s="23" t="s">
        <v>17740</v>
      </c>
      <c r="C10076" s="23" t="s">
        <v>32</v>
      </c>
      <c r="D10076" s="24">
        <v>45444.212569444448</v>
      </c>
      <c r="E10076" s="23" t="s">
        <v>16067</v>
      </c>
      <c r="F10076" s="26" t="s">
        <v>16</v>
      </c>
      <c r="G10076" s="26" t="s">
        <v>14</v>
      </c>
      <c r="H10076" s="23">
        <v>0</v>
      </c>
      <c r="I10076" s="23"/>
      <c r="J10076" s="28">
        <v>0</v>
      </c>
    </row>
    <row r="10077" spans="1:10" x14ac:dyDescent="0.25">
      <c r="A10077" s="23" t="s">
        <v>17741</v>
      </c>
      <c r="B10077" s="23" t="s">
        <v>17742</v>
      </c>
      <c r="C10077" s="23" t="s">
        <v>32</v>
      </c>
      <c r="D10077" s="24">
        <v>45444.212569444448</v>
      </c>
      <c r="E10077" s="23" t="s">
        <v>16067</v>
      </c>
      <c r="F10077" s="26" t="s">
        <v>16</v>
      </c>
      <c r="G10077" s="26" t="s">
        <v>14</v>
      </c>
      <c r="H10077" s="23">
        <v>0</v>
      </c>
      <c r="I10077" s="23"/>
      <c r="J10077" s="28">
        <v>0</v>
      </c>
    </row>
    <row r="10078" spans="1:10" x14ac:dyDescent="0.25">
      <c r="A10078" s="23" t="s">
        <v>17743</v>
      </c>
      <c r="B10078" s="23" t="s">
        <v>17744</v>
      </c>
      <c r="C10078" s="23" t="s">
        <v>34</v>
      </c>
      <c r="D10078" s="24">
        <v>45444.212581018517</v>
      </c>
      <c r="E10078" s="23" t="s">
        <v>16067</v>
      </c>
      <c r="F10078" s="26" t="s">
        <v>16</v>
      </c>
      <c r="G10078" s="26" t="s">
        <v>14</v>
      </c>
      <c r="H10078" s="23">
        <v>0</v>
      </c>
      <c r="I10078" s="23"/>
      <c r="J10078" s="28">
        <v>0</v>
      </c>
    </row>
    <row r="10079" spans="1:10" x14ac:dyDescent="0.25">
      <c r="A10079" s="23" t="s">
        <v>17745</v>
      </c>
      <c r="B10079" s="23" t="s">
        <v>17746</v>
      </c>
      <c r="C10079" s="23" t="s">
        <v>32</v>
      </c>
      <c r="D10079" s="24">
        <v>45444.330127314817</v>
      </c>
      <c r="E10079" s="23" t="s">
        <v>16067</v>
      </c>
      <c r="F10079" s="26" t="s">
        <v>16</v>
      </c>
      <c r="G10079" s="26" t="s">
        <v>14</v>
      </c>
      <c r="H10079" s="23">
        <v>0</v>
      </c>
      <c r="I10079" s="23"/>
      <c r="J10079" s="28">
        <v>0</v>
      </c>
    </row>
  </sheetData>
  <mergeCells count="10">
    <mergeCell ref="B11:D11"/>
    <mergeCell ref="E11:G11"/>
    <mergeCell ref="H11:J11"/>
    <mergeCell ref="B12:G12"/>
    <mergeCell ref="A6:J6"/>
    <mergeCell ref="A7:J7"/>
    <mergeCell ref="A9:J9"/>
    <mergeCell ref="B10:D10"/>
    <mergeCell ref="E10:F10"/>
    <mergeCell ref="H10:J10"/>
  </mergeCells>
  <printOptions horizontalCentered="1"/>
  <pageMargins left="0.19685039370078741" right="0.19685039370078741" top="0.19685039370078741" bottom="0.19685039370078741" header="0.31496062992125984" footer="0.31496062992125984"/>
  <pageSetup paperSize="9" scale="63" orientation="landscape" r:id="rId1"/>
  <drawing r:id="rId2"/>
  <legacyDrawing r:id="rId3"/>
  <oleObjects>
    <mc:AlternateContent xmlns:mc="http://schemas.openxmlformats.org/markup-compatibility/2006">
      <mc:Choice Requires="x14">
        <oleObject progId="PBrush" shapeId="2049" r:id="rId4">
          <objectPr defaultSize="0" autoPict="0" r:id="rId5">
            <anchor moveWithCells="1" sizeWithCells="1">
              <from>
                <xdr:col>3</xdr:col>
                <xdr:colOff>200025</xdr:colOff>
                <xdr:row>0</xdr:row>
                <xdr:rowOff>0</xdr:rowOff>
              </from>
              <to>
                <xdr:col>3</xdr:col>
                <xdr:colOff>1009650</xdr:colOff>
                <xdr:row>4</xdr:row>
                <xdr:rowOff>190500</xdr:rowOff>
              </to>
            </anchor>
          </objectPr>
        </oleObject>
      </mc:Choice>
      <mc:Fallback>
        <oleObject progId="PBrush" shapeId="2049" r:id="rId4"/>
      </mc:Fallback>
    </mc:AlternateContent>
  </oleObjects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4 1 K n W N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j U q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1 K n W F V a 5 b e v A Q A A N Q s A A B M A H A B G b 3 J t d W x h c y 9 T Z W N 0 a W 9 u M S 5 t I K I Y A C i g F A A A A A A A A A A A A A A A A A A A A A A A A A A A A O 2 S z 2 r b Q B D G 7 w a / w 6 J c Z F A d u / 8 O D T o Y q a Y t x V V j t 5 e 4 h 7 E 0 d Z b u 7 p j d k W h q / D Q 9 h O Y 1 9 G J d 2 a U x y K H X E r Q g d p l v N P M N 8 3 O Y s y Q j 5 o d 7 f N H v 9 X v u G i w W 4 i y w q I D J S n o y M W C k K b C E Q M R C I f d 7 w p 8 p G U Y f S F w 1 T C k v N R o O p 1 L h M G k U w y 4 M k l f L T w 6 t W 6 b o 0 F S k K m y e 3 5 g 2 y 1 M N h r m r g k F 0 l a K S W j L a O L g I I p G Q K r V x 8 X g U i d c m p 0 K a d f z y x W g 0 j s T H k h j n f K M w v n 8 O Z 2 T w y y A 6 O D 0 L E l h h f Q v q m p z I L G m q Z E G u G W c B K 5 + + j z G + Q S i 8 2 3 A / W i S u / o Q n S s 1 z U G B d z L Y 8 r r u Q G x I T 5 Y 1 C Q f f l F h a M + 0 p W H 4 w v b j b o w g d d R N t t k L y d n i e Z / 2 b Z O z 8 w + z 8 E 4 3 f e R W I b z E j j + S X 8 q H 9 S S / t g 5 R q 1 S H E l u a 2 m w C D e g / F d m / X 8 T S i A k a X G f V J C e o N c 3 5 l c Q q t C 5 p c E z S h t a S 6 5 h P r W u 3 q o / W d Q Z E V a / z p W T a l X a I / 0 D N a n x L 1 3 r 7 W d 7 3 a D f k + a 0 0 v 4 N 8 U i f D r o S O 5 I f g w k P + t I 7 k h + F C Q / 7 0 j u S P 7 / S f 4 N U E s B A i 0 A F A A C A A g A 4 1 K n W N A I Y P K j A A A A 9 Q A A A B I A A A A A A A A A A A A A A A A A A A A A A E N v b m Z p Z y 9 Q Y W N r Y W d l L n h t b F B L A Q I t A B Q A A g A I A O N S p 1 g P y u m r p A A A A O k A A A A T A A A A A A A A A A A A A A A A A O 8 A A A B b Q 2 9 u d G V u d F 9 U e X B l c 1 0 u e G 1 s U E s B A i 0 A F A A C A A g A 4 1 K n W F V a 5 b e v A Q A A N Q s A A B M A A A A A A A A A A A A A A A A A 4 A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g A A A A A A A B i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y 1 B b m F u a W 5 k Z X V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E 4 N 2 I 1 Z j k t M z g 5 N C 0 0 Z j Q y L T h h N 2 Q t Y 2 M 3 Y z V m O W Z i M D N j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J l b G F 0 b 3 J p b 1 9 B b m F u a W 5 k Z X V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z Y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l Q x N z o 0 M T o x N S 4 5 O D M w M j Y x W i I g L z 4 8 R W 5 0 c n k g V H l w Z T 0 i R m l s b E N v b H V t b l R 5 c G V z I i B W Y W x 1 Z T 0 i c 0 J n W U d C d 1 l H Q m d V R k N R P T 0 i I C 8 + P E V u d H J 5 I F R 5 c G U 9 I k Z p b G x D b 2 x 1 b W 5 O Y W 1 l c y I g V m F s d W U 9 I n N b J n F 1 b 3 Q 7 Q 0 l G L 0 N Q R i 9 D T l B K J n F 1 b 3 Q 7 L C Z x d W 9 0 O 0 5 v b W U v U m F 6 w 6 N v J n F 1 b 3 Q 7 L C Z x d W 9 0 O 0 9 y a W d l b S B E Z W J p d G 8 m c X V v d D s s J n F 1 b 3 Q 7 R G F 0 Y S B M Y W 7 D p 2 F t Z W 5 0 b y Z x d W 9 0 O y w m c X V v d D t D b 2 1 w Z X T D q m 5 j a W E m c X V v d D s s J n F 1 b 3 Q 7 U G x h d G F m b 3 J t Y S Z x d W 9 0 O y w m c X V v d D t T a X R 1 Y c O n w 6 N v I E R l Y m l 0 b y Z x d W 9 0 O y w m c X V v d D t W Y W x v c i B E w 6 l i a X R v J n F 1 b 3 Q 7 L C Z x d W 9 0 O 1 Z h b G 9 y I F B h Z 2 8 m c X V v d D s s J n F 1 b 3 Q 7 R G F 0 Y S B Q Y W d h b W V u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X R v c m l v L U F u Y W 5 p b m R l d W E v V G l w b y B B b H R l c m F k b y 5 7 Q 0 l G L 0 N Q R i 9 D T l B K L D B 9 J n F 1 b 3 Q 7 L C Z x d W 9 0 O 1 N l Y 3 R p b 2 4 x L 3 J l b G F 0 b 3 J p b y 1 B b m F u a W 5 k Z X V h L 1 R p c G 8 g Q W x 0 Z X J h Z G 8 u e 0 5 v b W U v U m F 6 w 6 N v L D F 9 J n F 1 b 3 Q 7 L C Z x d W 9 0 O 1 N l Y 3 R p b 2 4 x L 3 J l b G F 0 b 3 J p b y 1 B b m F u a W 5 k Z X V h L 1 R p c G 8 g Q W x 0 Z X J h Z G 8 u e 0 9 y a W d l b S B E Z W J p d G 8 s M n 0 m c X V v d D s s J n F 1 b 3 Q 7 U 2 V j d G l v b j E v c m V s Y X R v c m l v L U F u Y W 5 p b m R l d W E v V G l w b y B B b H R l c m F k b y 5 7 R G F 0 Y S B M Y W 7 D p 2 F t Z W 5 0 b y w z f S Z x d W 9 0 O y w m c X V v d D t T Z W N 0 a W 9 u M S 9 y Z W x h d G 9 y a W 8 t Q W 5 h b m l u Z G V 1 Y S 9 U a X B v I E F s d G V y Y W R v L n t D b 2 1 w Z X T D q m 5 j a W E s N H 0 m c X V v d D s s J n F 1 b 3 Q 7 U 2 V j d G l v b j E v c m V s Y X R v c m l v L U F u Y W 5 p b m R l d W E v V G l w b y B B b H R l c m F k b y 5 7 U G x h d G F m b 3 J t Y S w 1 f S Z x d W 9 0 O y w m c X V v d D t T Z W N 0 a W 9 u M S 9 y Z W x h d G 9 y a W 8 t Q W 5 h b m l u Z G V 1 Y S 9 U a X B v I E F s d G V y Y W R v L n t T a X R 1 Y c O n w 6 N v I E R l Y m l 0 b y w 2 f S Z x d W 9 0 O y w m c X V v d D t T Z W N 0 a W 9 u M S 9 y Z W x h d G 9 y a W 8 t Q W 5 h b m l u Z G V 1 Y S 9 U a X B v I E F s d G V y Y W R v L n t W Y W x v c i B E w 6 l i a X R v L D d 9 J n F 1 b 3 Q 7 L C Z x d W 9 0 O 1 N l Y 3 R p b 2 4 x L 3 J l b G F 0 b 3 J p b y 1 B b m F u a W 5 k Z X V h L 1 R p c G 8 g Q W x 0 Z X J h Z G 8 u e 1 Z h b G 9 y I F B h Z 2 8 s O H 0 m c X V v d D s s J n F 1 b 3 Q 7 U 2 V j d G l v b j E v c m V s Y X R v c m l v L U F u Y W 5 p b m R l d W E v V G l w b y B B b H R l c m F k b y 5 7 R G F 0 Y S B Q Y W d h b W V u d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l b G F 0 b 3 J p b y 1 B b m F u a W 5 k Z X V h L 1 R p c G 8 g Q W x 0 Z X J h Z G 8 u e 0 N J R i 9 D U E Y v Q 0 5 Q S i w w f S Z x d W 9 0 O y w m c X V v d D t T Z W N 0 a W 9 u M S 9 y Z W x h d G 9 y a W 8 t Q W 5 h b m l u Z G V 1 Y S 9 U a X B v I E F s d G V y Y W R v L n t O b 2 1 l L 1 J h e s O j b y w x f S Z x d W 9 0 O y w m c X V v d D t T Z W N 0 a W 9 u M S 9 y Z W x h d G 9 y a W 8 t Q W 5 h b m l u Z G V 1 Y S 9 U a X B v I E F s d G V y Y W R v L n t P c m l n Z W 0 g R G V i a X R v L D J 9 J n F 1 b 3 Q 7 L C Z x d W 9 0 O 1 N l Y 3 R p b 2 4 x L 3 J l b G F 0 b 3 J p b y 1 B b m F u a W 5 k Z X V h L 1 R p c G 8 g Q W x 0 Z X J h Z G 8 u e 0 R h d G E g T G F u w 6 d h b W V u d G 8 s M 3 0 m c X V v d D s s J n F 1 b 3 Q 7 U 2 V j d G l v b j E v c m V s Y X R v c m l v L U F u Y W 5 p b m R l d W E v V G l w b y B B b H R l c m F k b y 5 7 Q 2 9 t c G V 0 w 6 p u Y 2 l h L D R 9 J n F 1 b 3 Q 7 L C Z x d W 9 0 O 1 N l Y 3 R p b 2 4 x L 3 J l b G F 0 b 3 J p b y 1 B b m F u a W 5 k Z X V h L 1 R p c G 8 g Q W x 0 Z X J h Z G 8 u e 1 B s Y X R h Z m 9 y b W E s N X 0 m c X V v d D s s J n F 1 b 3 Q 7 U 2 V j d G l v b j E v c m V s Y X R v c m l v L U F u Y W 5 p b m R l d W E v V G l w b y B B b H R l c m F k b y 5 7 U 2 l 0 d W H D p 8 O j b y B E Z W J p d G 8 s N n 0 m c X V v d D s s J n F 1 b 3 Q 7 U 2 V j d G l v b j E v c m V s Y X R v c m l v L U F u Y W 5 p b m R l d W E v V G l w b y B B b H R l c m F k b y 5 7 V m F s b 3 I g R M O p Y m l 0 b y w 3 f S Z x d W 9 0 O y w m c X V v d D t T Z W N 0 a W 9 u M S 9 y Z W x h d G 9 y a W 8 t Q W 5 h b m l u Z G V 1 Y S 9 U a X B v I E F s d G V y Y W R v L n t W Y W x v c i B Q Y W d v L D h 9 J n F 1 b 3 Q 7 L C Z x d W 9 0 O 1 N l Y 3 R p b 2 4 x L 3 J l b G F 0 b 3 J p b y 1 B b m F u a W 5 k Z X V h L 1 R p c G 8 g Q W x 0 Z X J h Z G 8 u e 0 R h d G E g U G F n Y W 1 l b n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x h d G 9 y a W 8 t Q W 5 h b m l u Z G V 1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y 1 B b m F u a W 5 k Z X V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9 y a W 8 t Q W 5 h b m l u Z G V 1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9 y a W 8 t Q W 5 h b m l u Z G V 1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J U M T c 6 N D E 6 M T U u O T g z M D I 2 M V o i I C 8 + P E V u d H J 5 I F R 5 c G U 9 I k Z p b G x D b 2 x 1 b W 5 U e X B l c y I g V m F s d W U 9 I n N C Z 1 l H Q n d Z R 0 J n V U Z D U T 0 9 I i A v P j x F b n R y e S B U e X B l P S J G a W x s Q 2 9 s d W 1 u T m F t Z X M i I F Z h b H V l P S J z W y Z x d W 9 0 O 0 N J R i 9 D U E Y v Q 0 5 Q S i Z x d W 9 0 O y w m c X V v d D t O b 2 1 l L 1 J h e s O j b y Z x d W 9 0 O y w m c X V v d D t P c m l n Z W 0 g R G V i a X R v J n F 1 b 3 Q 7 L C Z x d W 9 0 O 0 R h d G E g T G F u w 6 d h b W V u d G 8 m c X V v d D s s J n F 1 b 3 Q 7 Q 2 9 t c G V 0 w 6 p u Y 2 l h J n F 1 b 3 Q 7 L C Z x d W 9 0 O 1 B s Y X R h Z m 9 y b W E m c X V v d D s s J n F 1 b 3 Q 7 U 2 l 0 d W H D p 8 O j b y B E Z W J p d G 8 m c X V v d D s s J n F 1 b 3 Q 7 V m F s b 3 I g R M O p Y m l 0 b y Z x d W 9 0 O y w m c X V v d D t W Y W x v c i B Q Y W d v J n F 1 b 3 Q 7 L C Z x d W 9 0 O 0 R h d G E g U G F n Y W 1 l b n R v J n F 1 b 3 Q 7 X S I g L z 4 8 R W 5 0 c n k g V H l w Z T 0 i R m l s b F N 0 Y X R 1 c y I g V m F s d W U 9 I n N D b 2 1 w b G V 0 Z S I g L z 4 8 R W 5 0 c n k g V H l w Z T 0 i R m l s b E N v d W 5 0 I i B W Y W x 1 Z T 0 i b D I 3 N z Y 0 N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0 b 3 J p b y 1 B b m F u a W 5 k Z X V h L 1 R p c G 8 g Q W x 0 Z X J h Z G 8 u e 0 N J R i 9 D U E Y v Q 0 5 Q S i w w f S Z x d W 9 0 O y w m c X V v d D t T Z W N 0 a W 9 u M S 9 y Z W x h d G 9 y a W 8 t Q W 5 h b m l u Z G V 1 Y S 9 U a X B v I E F s d G V y Y W R v L n t O b 2 1 l L 1 J h e s O j b y w x f S Z x d W 9 0 O y w m c X V v d D t T Z W N 0 a W 9 u M S 9 y Z W x h d G 9 y a W 8 t Q W 5 h b m l u Z G V 1 Y S 9 U a X B v I E F s d G V y Y W R v L n t P c m l n Z W 0 g R G V i a X R v L D J 9 J n F 1 b 3 Q 7 L C Z x d W 9 0 O 1 N l Y 3 R p b 2 4 x L 3 J l b G F 0 b 3 J p b y 1 B b m F u a W 5 k Z X V h L 1 R p c G 8 g Q W x 0 Z X J h Z G 8 u e 0 R h d G E g T G F u w 6 d h b W V u d G 8 s M 3 0 m c X V v d D s s J n F 1 b 3 Q 7 U 2 V j d G l v b j E v c m V s Y X R v c m l v L U F u Y W 5 p b m R l d W E v V G l w b y B B b H R l c m F k b y 5 7 Q 2 9 t c G V 0 w 6 p u Y 2 l h L D R 9 J n F 1 b 3 Q 7 L C Z x d W 9 0 O 1 N l Y 3 R p b 2 4 x L 3 J l b G F 0 b 3 J p b y 1 B b m F u a W 5 k Z X V h L 1 R p c G 8 g Q W x 0 Z X J h Z G 8 u e 1 B s Y X R h Z m 9 y b W E s N X 0 m c X V v d D s s J n F 1 b 3 Q 7 U 2 V j d G l v b j E v c m V s Y X R v c m l v L U F u Y W 5 p b m R l d W E v V G l w b y B B b H R l c m F k b y 5 7 U 2 l 0 d W H D p 8 O j b y B E Z W J p d G 8 s N n 0 m c X V v d D s s J n F 1 b 3 Q 7 U 2 V j d G l v b j E v c m V s Y X R v c m l v L U F u Y W 5 p b m R l d W E v V G l w b y B B b H R l c m F k b y 5 7 V m F s b 3 I g R M O p Y m l 0 b y w 3 f S Z x d W 9 0 O y w m c X V v d D t T Z W N 0 a W 9 u M S 9 y Z W x h d G 9 y a W 8 t Q W 5 h b m l u Z G V 1 Y S 9 U a X B v I E F s d G V y Y W R v L n t W Y W x v c i B Q Y W d v L D h 9 J n F 1 b 3 Q 7 L C Z x d W 9 0 O 1 N l Y 3 R p b 2 4 x L 3 J l b G F 0 b 3 J p b y 1 B b m F u a W 5 k Z X V h L 1 R p c G 8 g Q W x 0 Z X J h Z G 8 u e 0 R h d G E g U G F n Y W 1 l b n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x h d G 9 y a W 8 t Q W 5 h b m l u Z G V 1 Y S 9 U a X B v I E F s d G V y Y W R v L n t D S U Y v Q 1 B G L 0 N O U E o s M H 0 m c X V v d D s s J n F 1 b 3 Q 7 U 2 V j d G l v b j E v c m V s Y X R v c m l v L U F u Y W 5 p b m R l d W E v V G l w b y B B b H R l c m F k b y 5 7 T m 9 t Z S 9 S Y X r D o 2 8 s M X 0 m c X V v d D s s J n F 1 b 3 Q 7 U 2 V j d G l v b j E v c m V s Y X R v c m l v L U F u Y W 5 p b m R l d W E v V G l w b y B B b H R l c m F k b y 5 7 T 3 J p Z 2 V t I E R l Y m l 0 b y w y f S Z x d W 9 0 O y w m c X V v d D t T Z W N 0 a W 9 u M S 9 y Z W x h d G 9 y a W 8 t Q W 5 h b m l u Z G V 1 Y S 9 U a X B v I E F s d G V y Y W R v L n t E Y X R h I E x h b s O n Y W 1 l b n R v L D N 9 J n F 1 b 3 Q 7 L C Z x d W 9 0 O 1 N l Y 3 R p b 2 4 x L 3 J l b G F 0 b 3 J p b y 1 B b m F u a W 5 k Z X V h L 1 R p c G 8 g Q W x 0 Z X J h Z G 8 u e 0 N v b X B l d M O q b m N p Y S w 0 f S Z x d W 9 0 O y w m c X V v d D t T Z W N 0 a W 9 u M S 9 y Z W x h d G 9 y a W 8 t Q W 5 h b m l u Z G V 1 Y S 9 U a X B v I E F s d G V y Y W R v L n t Q b G F 0 Y W Z v c m 1 h L D V 9 J n F 1 b 3 Q 7 L C Z x d W 9 0 O 1 N l Y 3 R p b 2 4 x L 3 J l b G F 0 b 3 J p b y 1 B b m F u a W 5 k Z X V h L 1 R p c G 8 g Q W x 0 Z X J h Z G 8 u e 1 N p d H V h w 6 f D o 2 8 g R G V i a X R v L D Z 9 J n F 1 b 3 Q 7 L C Z x d W 9 0 O 1 N l Y 3 R p b 2 4 x L 3 J l b G F 0 b 3 J p b y 1 B b m F u a W 5 k Z X V h L 1 R p c G 8 g Q W x 0 Z X J h Z G 8 u e 1 Z h b G 9 y I E T D q W J p d G 8 s N 3 0 m c X V v d D s s J n F 1 b 3 Q 7 U 2 V j d G l v b j E v c m V s Y X R v c m l v L U F u Y W 5 p b m R l d W E v V G l w b y B B b H R l c m F k b y 5 7 V m F s b 3 I g U G F n b y w 4 f S Z x d W 9 0 O y w m c X V v d D t T Z W N 0 a W 9 u M S 9 y Z W x h d G 9 y a W 8 t Q W 5 h b m l u Z G V 1 Y S 9 U a X B v I E F s d G V y Y W R v L n t E Y X R h I F B h Z 2 F t Z W 5 0 b y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s Y X R v c m l v L U F u Y W 5 p b m R l d W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9 y a W 8 t Q W 5 h b m l u Z G V 1 Y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X R v c m l v L U F u Y W 5 p b m R l d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X R v c m l v L U F u Y W 5 p b m R l d W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N C 0 x M l Q x N z o 0 M T o x N S 4 5 O D M w M j Y x W i I g L z 4 8 R W 5 0 c n k g V H l w Z T 0 i R m l s b E N v b H V t b l R 5 c G V z I i B W Y W x 1 Z T 0 i c 0 J n W U d C d 1 l H Q m d V R k N R P T 0 i I C 8 + P E V u d H J 5 I F R 5 c G U 9 I k Z p b G x D b 2 x 1 b W 5 O Y W 1 l c y I g V m F s d W U 9 I n N b J n F 1 b 3 Q 7 Q 0 l G L 0 N Q R i 9 D T l B K J n F 1 b 3 Q 7 L C Z x d W 9 0 O 0 5 v b W U v U m F 6 w 6 N v J n F 1 b 3 Q 7 L C Z x d W 9 0 O 0 9 y a W d l b S B E Z W J p d G 8 m c X V v d D s s J n F 1 b 3 Q 7 R G F 0 Y S B M Y W 7 D p 2 F t Z W 5 0 b y Z x d W 9 0 O y w m c X V v d D t D b 2 1 w Z X T D q m 5 j a W E m c X V v d D s s J n F 1 b 3 Q 7 U G x h d G F m b 3 J t Y S Z x d W 9 0 O y w m c X V v d D t T a X R 1 Y c O n w 6 N v I E R l Y m l 0 b y Z x d W 9 0 O y w m c X V v d D t W Y W x v c i B E w 6 l i a X R v J n F 1 b 3 Q 7 L C Z x d W 9 0 O 1 Z h b G 9 y I F B h Z 2 8 m c X V v d D s s J n F 1 b 3 Q 7 R G F 0 Y S B Q Y W d h b W V u d G 8 m c X V v d D t d I i A v P j x F b n R y e S B U e X B l P S J G a W x s U 3 R h d H V z I i B W Y W x 1 Z T 0 i c 0 N v b X B s Z X R l I i A v P j x F b n R y e S B U e X B l P S J G a W x s Q 2 9 1 b n Q i I F Z h b H V l P S J s M j c 3 N j Q 0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d G 9 y a W 8 t Q W 5 h b m l u Z G V 1 Y S 9 U a X B v I E F s d G V y Y W R v L n t D S U Y v Q 1 B G L 0 N O U E o s M H 0 m c X V v d D s s J n F 1 b 3 Q 7 U 2 V j d G l v b j E v c m V s Y X R v c m l v L U F u Y W 5 p b m R l d W E v V G l w b y B B b H R l c m F k b y 5 7 T m 9 t Z S 9 S Y X r D o 2 8 s M X 0 m c X V v d D s s J n F 1 b 3 Q 7 U 2 V j d G l v b j E v c m V s Y X R v c m l v L U F u Y W 5 p b m R l d W E v V G l w b y B B b H R l c m F k b y 5 7 T 3 J p Z 2 V t I E R l Y m l 0 b y w y f S Z x d W 9 0 O y w m c X V v d D t T Z W N 0 a W 9 u M S 9 y Z W x h d G 9 y a W 8 t Q W 5 h b m l u Z G V 1 Y S 9 U a X B v I E F s d G V y Y W R v L n t E Y X R h I E x h b s O n Y W 1 l b n R v L D N 9 J n F 1 b 3 Q 7 L C Z x d W 9 0 O 1 N l Y 3 R p b 2 4 x L 3 J l b G F 0 b 3 J p b y 1 B b m F u a W 5 k Z X V h L 1 R p c G 8 g Q W x 0 Z X J h Z G 8 u e 0 N v b X B l d M O q b m N p Y S w 0 f S Z x d W 9 0 O y w m c X V v d D t T Z W N 0 a W 9 u M S 9 y Z W x h d G 9 y a W 8 t Q W 5 h b m l u Z G V 1 Y S 9 U a X B v I E F s d G V y Y W R v L n t Q b G F 0 Y W Z v c m 1 h L D V 9 J n F 1 b 3 Q 7 L C Z x d W 9 0 O 1 N l Y 3 R p b 2 4 x L 3 J l b G F 0 b 3 J p b y 1 B b m F u a W 5 k Z X V h L 1 R p c G 8 g Q W x 0 Z X J h Z G 8 u e 1 N p d H V h w 6 f D o 2 8 g R G V i a X R v L D Z 9 J n F 1 b 3 Q 7 L C Z x d W 9 0 O 1 N l Y 3 R p b 2 4 x L 3 J l b G F 0 b 3 J p b y 1 B b m F u a W 5 k Z X V h L 1 R p c G 8 g Q W x 0 Z X J h Z G 8 u e 1 Z h b G 9 y I E T D q W J p d G 8 s N 3 0 m c X V v d D s s J n F 1 b 3 Q 7 U 2 V j d G l v b j E v c m V s Y X R v c m l v L U F u Y W 5 p b m R l d W E v V G l w b y B B b H R l c m F k b y 5 7 V m F s b 3 I g U G F n b y w 4 f S Z x d W 9 0 O y w m c X V v d D t T Z W N 0 a W 9 u M S 9 y Z W x h d G 9 y a W 8 t Q W 5 h b m l u Z G V 1 Y S 9 U a X B v I E F s d G V y Y W R v L n t E Y X R h I F B h Z 2 F t Z W 5 0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m V s Y X R v c m l v L U F u Y W 5 p b m R l d W E v V G l w b y B B b H R l c m F k b y 5 7 Q 0 l G L 0 N Q R i 9 D T l B K L D B 9 J n F 1 b 3 Q 7 L C Z x d W 9 0 O 1 N l Y 3 R p b 2 4 x L 3 J l b G F 0 b 3 J p b y 1 B b m F u a W 5 k Z X V h L 1 R p c G 8 g Q W x 0 Z X J h Z G 8 u e 0 5 v b W U v U m F 6 w 6 N v L D F 9 J n F 1 b 3 Q 7 L C Z x d W 9 0 O 1 N l Y 3 R p b 2 4 x L 3 J l b G F 0 b 3 J p b y 1 B b m F u a W 5 k Z X V h L 1 R p c G 8 g Q W x 0 Z X J h Z G 8 u e 0 9 y a W d l b S B E Z W J p d G 8 s M n 0 m c X V v d D s s J n F 1 b 3 Q 7 U 2 V j d G l v b j E v c m V s Y X R v c m l v L U F u Y W 5 p b m R l d W E v V G l w b y B B b H R l c m F k b y 5 7 R G F 0 Y S B M Y W 7 D p 2 F t Z W 5 0 b y w z f S Z x d W 9 0 O y w m c X V v d D t T Z W N 0 a W 9 u M S 9 y Z W x h d G 9 y a W 8 t Q W 5 h b m l u Z G V 1 Y S 9 U a X B v I E F s d G V y Y W R v L n t D b 2 1 w Z X T D q m 5 j a W E s N H 0 m c X V v d D s s J n F 1 b 3 Q 7 U 2 V j d G l v b j E v c m V s Y X R v c m l v L U F u Y W 5 p b m R l d W E v V G l w b y B B b H R l c m F k b y 5 7 U G x h d G F m b 3 J t Y S w 1 f S Z x d W 9 0 O y w m c X V v d D t T Z W N 0 a W 9 u M S 9 y Z W x h d G 9 y a W 8 t Q W 5 h b m l u Z G V 1 Y S 9 U a X B v I E F s d G V y Y W R v L n t T a X R 1 Y c O n w 6 N v I E R l Y m l 0 b y w 2 f S Z x d W 9 0 O y w m c X V v d D t T Z W N 0 a W 9 u M S 9 y Z W x h d G 9 y a W 8 t Q W 5 h b m l u Z G V 1 Y S 9 U a X B v I E F s d G V y Y W R v L n t W Y W x v c i B E w 6 l i a X R v L D d 9 J n F 1 b 3 Q 7 L C Z x d W 9 0 O 1 N l Y 3 R p b 2 4 x L 3 J l b G F 0 b 3 J p b y 1 B b m F u a W 5 k Z X V h L 1 R p c G 8 g Q W x 0 Z X J h Z G 8 u e 1 Z h b G 9 y I F B h Z 2 8 s O H 0 m c X V v d D s s J n F 1 b 3 Q 7 U 2 V j d G l v b j E v c m V s Y X R v c m l v L U F u Y W 5 p b m R l d W E v V G l w b y B B b H R l c m F k b y 5 7 R G F 0 Y S B Q Y W d h b W V u d G 8 s O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0 b 3 J p b y 1 B b m F u a W 5 k Z X V h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X R v c m l v L U F u Y W 5 p b m R l d W E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y 1 B b m F u a W 5 k Z X V h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y 1 B b m F u a W 5 k Z X V h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U Y X J n Z X Q i I F Z h b H V l P S J z c m V s Y X R v c m l v X 0 F u Y W 5 p b m R l d W E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J U M T c 6 N D E 6 M T U u O T g z M D I 2 M V o i I C 8 + P E V u d H J 5 I F R 5 c G U 9 I k Z p b G x D b 2 x 1 b W 5 U e X B l c y I g V m F s d W U 9 I n N C Z 1 l H Q n d Z R 0 J n V U Z D U T 0 9 I i A v P j x F b n R y e S B U e X B l P S J G a W x s Q 2 9 s d W 1 u T m F t Z X M i I F Z h b H V l P S J z W y Z x d W 9 0 O 0 N J R i 9 D U E Y v Q 0 5 Q S i Z x d W 9 0 O y w m c X V v d D t O b 2 1 l L 1 J h e s O j b y Z x d W 9 0 O y w m c X V v d D t P c m l n Z W 0 g R G V i a X R v J n F 1 b 3 Q 7 L C Z x d W 9 0 O 0 R h d G E g T G F u w 6 d h b W V u d G 8 m c X V v d D s s J n F 1 b 3 Q 7 Q 2 9 t c G V 0 w 6 p u Y 2 l h J n F 1 b 3 Q 7 L C Z x d W 9 0 O 1 B s Y X R h Z m 9 y b W E m c X V v d D s s J n F 1 b 3 Q 7 U 2 l 0 d W H D p 8 O j b y B E Z W J p d G 8 m c X V v d D s s J n F 1 b 3 Q 7 V m F s b 3 I g R M O p Y m l 0 b y Z x d W 9 0 O y w m c X V v d D t W Y W x v c i B Q Y W d v J n F 1 b 3 Q 7 L C Z x d W 9 0 O 0 R h d G E g U G F n Y W 1 l b n R v J n F 1 b 3 Q 7 X S I g L z 4 8 R W 5 0 c n k g V H l w Z T 0 i R m l s b F N 0 Y X R 1 c y I g V m F s d W U 9 I n N D b 2 1 w b G V 0 Z S I g L z 4 8 R W 5 0 c n k g V H l w Z T 0 i R m l s b E N v d W 5 0 I i B W Y W x 1 Z T 0 i b D I 3 N z Y 0 N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0 b 3 J p b y 1 B b m F u a W 5 k Z X V h L 1 R p c G 8 g Q W x 0 Z X J h Z G 8 u e 0 N J R i 9 D U E Y v Q 0 5 Q S i w w f S Z x d W 9 0 O y w m c X V v d D t T Z W N 0 a W 9 u M S 9 y Z W x h d G 9 y a W 8 t Q W 5 h b m l u Z G V 1 Y S 9 U a X B v I E F s d G V y Y W R v L n t O b 2 1 l L 1 J h e s O j b y w x f S Z x d W 9 0 O y w m c X V v d D t T Z W N 0 a W 9 u M S 9 y Z W x h d G 9 y a W 8 t Q W 5 h b m l u Z G V 1 Y S 9 U a X B v I E F s d G V y Y W R v L n t P c m l n Z W 0 g R G V i a X R v L D J 9 J n F 1 b 3 Q 7 L C Z x d W 9 0 O 1 N l Y 3 R p b 2 4 x L 3 J l b G F 0 b 3 J p b y 1 B b m F u a W 5 k Z X V h L 1 R p c G 8 g Q W x 0 Z X J h Z G 8 u e 0 R h d G E g T G F u w 6 d h b W V u d G 8 s M 3 0 m c X V v d D s s J n F 1 b 3 Q 7 U 2 V j d G l v b j E v c m V s Y X R v c m l v L U F u Y W 5 p b m R l d W E v V G l w b y B B b H R l c m F k b y 5 7 Q 2 9 t c G V 0 w 6 p u Y 2 l h L D R 9 J n F 1 b 3 Q 7 L C Z x d W 9 0 O 1 N l Y 3 R p b 2 4 x L 3 J l b G F 0 b 3 J p b y 1 B b m F u a W 5 k Z X V h L 1 R p c G 8 g Q W x 0 Z X J h Z G 8 u e 1 B s Y X R h Z m 9 y b W E s N X 0 m c X V v d D s s J n F 1 b 3 Q 7 U 2 V j d G l v b j E v c m V s Y X R v c m l v L U F u Y W 5 p b m R l d W E v V G l w b y B B b H R l c m F k b y 5 7 U 2 l 0 d W H D p 8 O j b y B E Z W J p d G 8 s N n 0 m c X V v d D s s J n F 1 b 3 Q 7 U 2 V j d G l v b j E v c m V s Y X R v c m l v L U F u Y W 5 p b m R l d W E v V G l w b y B B b H R l c m F k b y 5 7 V m F s b 3 I g R M O p Y m l 0 b y w 3 f S Z x d W 9 0 O y w m c X V v d D t T Z W N 0 a W 9 u M S 9 y Z W x h d G 9 y a W 8 t Q W 5 h b m l u Z G V 1 Y S 9 U a X B v I E F s d G V y Y W R v L n t W Y W x v c i B Q Y W d v L D h 9 J n F 1 b 3 Q 7 L C Z x d W 9 0 O 1 N l Y 3 R p b 2 4 x L 3 J l b G F 0 b 3 J p b y 1 B b m F u a W 5 k Z X V h L 1 R p c G 8 g Q W x 0 Z X J h Z G 8 u e 0 R h d G E g U G F n Y W 1 l b n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x h d G 9 y a W 8 t Q W 5 h b m l u Z G V 1 Y S 9 U a X B v I E F s d G V y Y W R v L n t D S U Y v Q 1 B G L 0 N O U E o s M H 0 m c X V v d D s s J n F 1 b 3 Q 7 U 2 V j d G l v b j E v c m V s Y X R v c m l v L U F u Y W 5 p b m R l d W E v V G l w b y B B b H R l c m F k b y 5 7 T m 9 t Z S 9 S Y X r D o 2 8 s M X 0 m c X V v d D s s J n F 1 b 3 Q 7 U 2 V j d G l v b j E v c m V s Y X R v c m l v L U F u Y W 5 p b m R l d W E v V G l w b y B B b H R l c m F k b y 5 7 T 3 J p Z 2 V t I E R l Y m l 0 b y w y f S Z x d W 9 0 O y w m c X V v d D t T Z W N 0 a W 9 u M S 9 y Z W x h d G 9 y a W 8 t Q W 5 h b m l u Z G V 1 Y S 9 U a X B v I E F s d G V y Y W R v L n t E Y X R h I E x h b s O n Y W 1 l b n R v L D N 9 J n F 1 b 3 Q 7 L C Z x d W 9 0 O 1 N l Y 3 R p b 2 4 x L 3 J l b G F 0 b 3 J p b y 1 B b m F u a W 5 k Z X V h L 1 R p c G 8 g Q W x 0 Z X J h Z G 8 u e 0 N v b X B l d M O q b m N p Y S w 0 f S Z x d W 9 0 O y w m c X V v d D t T Z W N 0 a W 9 u M S 9 y Z W x h d G 9 y a W 8 t Q W 5 h b m l u Z G V 1 Y S 9 U a X B v I E F s d G V y Y W R v L n t Q b G F 0 Y W Z v c m 1 h L D V 9 J n F 1 b 3 Q 7 L C Z x d W 9 0 O 1 N l Y 3 R p b 2 4 x L 3 J l b G F 0 b 3 J p b y 1 B b m F u a W 5 k Z X V h L 1 R p c G 8 g Q W x 0 Z X J h Z G 8 u e 1 N p d H V h w 6 f D o 2 8 g R G V i a X R v L D Z 9 J n F 1 b 3 Q 7 L C Z x d W 9 0 O 1 N l Y 3 R p b 2 4 x L 3 J l b G F 0 b 3 J p b y 1 B b m F u a W 5 k Z X V h L 1 R p c G 8 g Q W x 0 Z X J h Z G 8 u e 1 Z h b G 9 y I E T D q W J p d G 8 s N 3 0 m c X V v d D s s J n F 1 b 3 Q 7 U 2 V j d G l v b j E v c m V s Y X R v c m l v L U F u Y W 5 p b m R l d W E v V G l w b y B B b H R l c m F k b y 5 7 V m F s b 3 I g U G F n b y w 4 f S Z x d W 9 0 O y w m c X V v d D t T Z W N 0 a W 9 u M S 9 y Z W x h d G 9 y a W 8 t Q W 5 h b m l u Z G V 1 Y S 9 U a X B v I E F s d G V y Y W R v L n t E Y X R h I F B h Z 2 F t Z W 5 0 b y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s Y X R v c m l v L U F u Y W 5 p b m R l d W E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9 y a W 8 t Q W 5 h b m l u Z G V 1 Y S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X R v c m l v L U F u Y W 5 p b m R l d W E l M j A o N C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2 7 Z 1 w d N l x D m C 3 Z 4 s J N p B Q A A A A A A g A A A A A A E G Y A A A A B A A A g A A A A u Y d Q D X A h a t E c n L q R W / W / G g J Q 2 h h N u Y 2 7 c W x i L W 0 Q 5 M o A A A A A D o A A A A A C A A A g A A A A m z 5 1 x n f e d h B O C u r k e P q 1 U n D a d X j / m 2 3 R 8 / t i e l V a 8 Z J Q A A A A s S s j H q W g D d d / b Q h s e i 7 x y B u b f t B v D 7 b a l 2 1 Z a Y Q 3 8 q o D t s P m E V f J I 7 1 E 0 5 s p g T q x y E w M R O J o Q e I j C 7 n 9 x m J R h I 2 h 3 T + S C h t Q O B y 6 b w D E f + d A A A A A 8 Z Y / H g G n 0 H e D + q C z K n G j 4 5 M D C r N n S 0 W W 7 S J G P H n z c s o / x v X g D 2 0 p 8 W g / W e B u k e B Z E h f 2 2 X m h 4 5 I h s M j M x Q I I h w = = < / D a t a M a s h u p > 
</file>

<file path=customXml/itemProps1.xml><?xml version="1.0" encoding="utf-8"?>
<ds:datastoreItem xmlns:ds="http://schemas.openxmlformats.org/officeDocument/2006/customXml" ds:itemID="{3FCD348A-FE03-44BB-956F-FAFA8E6E9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2</vt:i4>
      </vt:variant>
    </vt:vector>
  </HeadingPairs>
  <TitlesOfParts>
    <vt:vector size="4" baseType="lpstr">
      <vt:lpstr>GERAL</vt:lpstr>
      <vt:lpstr>renuncia - até maio </vt:lpstr>
      <vt:lpstr>GERAL!Area_de_impressao</vt:lpstr>
      <vt:lpstr>'renuncia - até maio 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senvolve</dc:creator>
  <cp:lastModifiedBy>Manuella Bezerra</cp:lastModifiedBy>
  <cp:lastPrinted>2024-06-06T12:12:29Z</cp:lastPrinted>
  <dcterms:created xsi:type="dcterms:W3CDTF">2024-04-12T15:20:54Z</dcterms:created>
  <dcterms:modified xsi:type="dcterms:W3CDTF">2024-06-07T14:32:33Z</dcterms:modified>
</cp:coreProperties>
</file>